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06"/>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B71475C5-96DC-4F2E-A386-FBAD1E2B92CA}"/>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74</definedName>
  </definedNames>
  <calcPr calcId="191028"/>
  <pivotCaches>
    <pivotCache cacheId="749"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756" uniqueCount="884">
  <si>
    <t>Zeilenbeschriftungen</t>
  </si>
  <si>
    <t>Anzahl von entry_id</t>
  </si>
  <si>
    <t>K1</t>
  </si>
  <si>
    <t>Generische Umweltaussage ohne Beleg</t>
  </si>
  <si>
    <t>potenziell_kritisch</t>
  </si>
  <si>
    <t>unkritisch</t>
  </si>
  <si>
    <t>kritisch</t>
  </si>
  <si>
    <t>K2</t>
  </si>
  <si>
    <t>Siegel, Label oder Zertifikat</t>
  </si>
  <si>
    <t>K4</t>
  </si>
  <si>
    <t>Zukunftsversprechen oder Nachhaltigkeitsziel</t>
  </si>
  <si>
    <t>K5</t>
  </si>
  <si>
    <t>Cherry-Picking oder Teilbereichsaussage</t>
  </si>
  <si>
    <t>K6</t>
  </si>
  <si>
    <t>Haltbarkeit, Reparierbarkeit oder Lebensdauer</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16-19-25-23-544</t>
  </si>
  <si>
    <t>GWOe-Kompaktbilanz-9.pdf</t>
  </si>
  <si>
    <t>P0006-F001</t>
  </si>
  <si>
    <t>Diese Systeme sollen sich gut in ihre Umgebung einbetten und später leicht erweitert, geändert oder ausgetauscht werden können, um maximale Nachhaltigkeit zu ermöglichen.</t>
  </si>
  <si>
    <t>Unkonkrete Pauschalaussage zur "maximalen Nachhaltigkeit" durch Systemgestaltung.</t>
  </si>
  <si>
    <t>Die Aussage behauptet eine positive Nachhaltigkeitswirkung ('um maximale Nachhaltigkeit zu ermöglichen') ohne auf dieser Seite konkrete, messbare Kriterien, Grenzen oder Belege zu nennen. Damit fällt sie unter K1, weil sie eine pauschale Umwelt-/Nachhaltigkeitsbehauptung darstellt, die auf dieser Seite nicht belegt oder konkretisiert ist. Aufgrund des starken Superlativs 'maximale' ist die Formulierung als unpräzises, potenziell irreführendes Absoluturteil zu bewerten, daher kritisch.</t>
  </si>
  <si>
    <t>Präzisieren oder abschwächen Sie die Formulierung: ersetzen Sie 'um maximale Nachhaltigkeit zu ermöglichen' durch eine konkret begrenzte und belegbare Aussage (z. B. Bezug auf Lebenszyklusaspekte, Energieeffizienz, Erweiterbarkeit oder Wiederverwendbarkeit) und nennen Sie, wenn möglich, messbare Kriterien oder Beispiele (z. B. 'zielgerichtet auf erhöhte Lebensdauer durch modulare Architektur' oder 'zur Unterstützung niedrigerem Energieverbrauch im Betrieb'). Falls keine quantifizierbaren Angaben vorliegen, formulieren Sie zurückhaltender (z. B. 'zur Förderung von Nachhaltigkeit').</t>
  </si>
  <si>
    <t>P0007-F001</t>
  </si>
  <si>
    <t>Auch Schritte zur ökologischen Verbesserung wurden in den letzten Jahren bereits eingeleitet.</t>
  </si>
  <si>
    <t>Vage Behauptung zu eingeleiteten ökologischen Verbesserungen ohne Nachweis</t>
  </si>
  <si>
    <t>Die Aussage behauptet positiv, dass 'Schritte zur ökologischen Verbesserung' eingeleitet wurden, liefert auf dieser Seite jedoch keinerlei konkrete Maßnahmen, Zeitangaben, Kennzahlen oder Nachweise. Damit fällt die Stelle unter K1 (generische Umweltaussage ohne Beleg). Aufgrund des fehlenden Belegs auf dieser Seite ist die Aussage prüfungsrelevant und potenziell irreführend.</t>
  </si>
  <si>
    <t>Bitte konkretisieren Sie, welche konkreten Maßnahmen zur ökologischen Verbesserung ergriffen wurden (kurze Beschreibung der Maßnahme, Zeitraum, ggf. quantifizierbares Ergebnis oder Verweis auf Nachweisdokumente) oder formulieren Sie die Aussage zurückhaltender, wenn keine belegbaren Details vorliegen.</t>
  </si>
  <si>
    <t>P0007-F002</t>
  </si>
  <si>
    <t>Als selbstorganisiertes Unternehmen ohne Hierarchien beschäftigen wir uns bei Frachtwerk schon lange damit, eine Arbeitsumgebung zu schaffen, in der jede Person ihre Talente optimal einsetzen, Verantwortung übernehmen und eine sinnstiftende Tätigkeit ausüben kann.</t>
  </si>
  <si>
    <t>Generische Beschäftigten- bzw. Sozialaussage ohne Nachweis</t>
  </si>
  <si>
    <t>Die Passage stellt eine positive Sozial- und Arbeitsumgebungsbehauptung auf (Talentnutzung, Verantwortungsübernahme, sinnstiftende Tätigkeit), liefert auf dieser Seite jedoch keine konkretisierenden Angaben, Nachweise oder Indikatoren (z. B. Mitarbeiterbefragungen, konkrete Praktiken, Kennzahlen). Damit ist die Aussage auf dieser Seite nicht belegt und fällt unter K1. Aufgrund fehlender Evidenz ist die Formulierung prüfungsrelevant.</t>
  </si>
  <si>
    <t>Ergänzen Sie konkrete Beispiele oder Nachweise (z. B. Beschreibung relevanter Praktiken, Ergebnisse interner Befragungen, Beteiligungsformen oder Policies) oder schränken Sie die Formulierung ein, wenn keine belegbaren Angaben verfügbar sind.</t>
  </si>
  <si>
    <t>P0007-F003</t>
  </si>
  <si>
    <t>In der Bilanzierung sehen wir einen logischen Schritt, die Bewegung der Gemeinwohl-Ökonomie zu unterstützen, den Status Quo unseres Unternehmens zu erfassen und ein Instrument zur Weiterentwicklung zu haben.</t>
  </si>
  <si>
    <t>Absicht, Bilanzierung als Instrument zur Weiterentwicklung und Unterstützung der Bewegung zu nutzen (Zukunftsversprechen) ohne Plan</t>
  </si>
  <si>
    <t>Die Passage formuliert eine zukünftige Zweckbestimmung ('Instrument zur Weiterentwicklung', 'die Bewegung ... zu unterstützen'), stellt damit ein zukunftsbezogenes Nachhaltigkeitsziel dar. Auf dieser Seite fehlen jedoch konkrete Zielsetzungen, Zeitpläne, Verantwortlichkeiten oder Messgrößen, die diesen Anspruch operationalisieren. Daher ist das Ziel auf dieser Seite nicht hinreichend konkretisiert und prüfungsrelevant.</t>
  </si>
  <si>
    <t>Geben Sie an, wie die Bilanzierung konkret zur Weiterentwicklung genutzt werden soll (z. B. konkrete Ziele, Zuständigkeiten, Zeitrahmen oder Indikatoren) oder formulieren Sie die Absicht als vorläufige Absicht ohne Anspruch auf konkrete Umsetzung, bis ein Plan vorliegt.</t>
  </si>
  <si>
    <t>P0008-F001</t>
  </si>
  <si>
    <t>Im Einkauf haben wir uns erste Anforderungen an die Auswahl von Lieferanten auferlegt. Diese Anforderungen sind jedoch aktuell noch nicht offiziell dokumentiert, sondern werden nur von den beiden mit dem Einkauf betrauten Personen umgesetzt. Zudem ist durch unsere Mitgliedschaft bei Stetig&amp;&amp;Wandel vorgegeben, dass wir uns mindestens an die Definitionen der KfW-Ausschlussliste halten.</t>
  </si>
  <si>
    <t>Einkaufsanforderungen existieren nur informell und werden nicht dokumentiert; zugleich wird Einhaltung der KfW-Ausschlussliste beansprucht.</t>
  </si>
  <si>
    <t>Die zitierten Sätze behaupten, dass 'erste Anforderungen an die Auswahl von Lieferanten' bestehen und dass 'wir uns mindestens an die Definitionen der KfW-Ausschlussliste halten', geben auf dieser Seite jedoch keine dokumentierten Kriterien, Nachweis oder konkrete Umsetzungsregeln an. Damit handelt es sich um eine positive Anspruchsbehauptung zur nachhaltigen Lieferantenauswahl ohne auf dieser Seite belegbare Details; dies rechtfertigt die kritische Bewertung wegen fehlender Nachweisbarkeit auf dieser Seite.</t>
  </si>
  <si>
    <t>Dokumentieren Sie die im Text genannten 'ersten Anforderungen' explizit im Bericht (z. B. als Anhang oder klare Aufzählung), und geben Sie konkret an, welche Definitionen der KfW-Ausschlussliste angewendet werden und wie die Einhaltung überprüft wird (z. B. Prüfprozesse oder verantwortliche Personen).</t>
  </si>
  <si>
    <t>P0008-F002</t>
  </si>
  <si>
    <t>Sollte es in einer Produktkategorie GWÖ-zertifizierte Unternehmen geben, werden diese bevorzugt.</t>
  </si>
  <si>
    <t>Präferenz für GWÖ-zertifizierte Unternehmen wird genannt, Zertifikat/Label bleibt auf dieser Seite unklar.</t>
  </si>
  <si>
    <t>Die Aussage verweist ausdrücklich auf 'GWÖ-zertifizierte Unternehmen' und eine Bevorzugung; auf dieser Seite wird jedoch nicht erklärt, wer die Zertifizierung ausstellt, welche Anforderungen sie umfasst oder wie sie verifiziert wird. Damit liegt ein Verweis auf ein Label vor, dessen Basis auf dieser Seite unklar ist, weshalb eine potenziell kritische Einordnung folgt.</t>
  </si>
  <si>
    <t>Ergänzen Sie auf dieser Seite oder in näherer Verknüpfung eine kurze Erläuterung, was 'GWÖ-zertifiziert' bedeutet (Aussteller, Kriterien) und wie Sie die Zertifizierung bei Lieferant:innen nachprüfen (z. B. Vorlegen von Zertifikaten oder Prüfungskriterien).</t>
  </si>
  <si>
    <t>P0009-F001</t>
  </si>
  <si>
    <t>Die Bekleidung, die an die Mitarbeitenden ausgegeben wird, stammt von „Grundstoff“, einem Hersteller, der für lokal produzierte und Fair-Trade-zertifizierte Kleidung bekannt ist. ... „Flying Roasters“ kauft ihren Kaffee direkt von Kooperativen, die Fair-Trade-zertifiziert sind.</t>
  </si>
  <si>
    <t>Nennung von Fair-Trade-Zertifizierungen für Kleidung und Kaffeelieferanten.</t>
  </si>
  <si>
    <t>Die Seite nennt explizit "Fair-Trade-zertifizierte" Produkte und dass "Flying Roasters" von Fair-Trade-zertifizierten Kooperativen kauft. Dies ist ein textlicher Verweis auf bekannte Zertifikate/Labels (K2). Auf dieser Seite werden die Labels genannt, ohne dass daraus unmittelbar ein Prüf- oder Belegproblem folgt; es sind konkrete Label-Bezüge erkennbar. Deshalb bewertet als unkritisch.</t>
  </si>
  <si>
    <t>P0009-F002</t>
  </si>
  <si>
    <t>Mit der Umstellung von Amazon auf die Böttcher AG für unseren Bürobedarf haben wir uns bewusst für ein in Deutschland ansässiges Versandhaus entschieden, um dadurch höhere Arbeitsstandards zu unterstützen. Dabei hält Böttcher, wie alle unserer europäischen Lieferanten, die IL&lt; Arbeitsnormen ein.</t>
  </si>
  <si>
    <t>Behauptung, dass Wechsel zu Böttcher höhere Arbeitsstandards unterstützt und Böttcher die Arbeitsnormen einhält.</t>
  </si>
  <si>
    <t>Die Passage stellt eine positive Aussage über Arbeitsstandards und Compliance («...um dadurch höhere Arbeitsstandards zu unterstützen»; «hält ... die IL&lt; Arbeitsnormen ein») ohne auf dieser Seite Nachweise, konkrete Normenbezeichnungen (Fehler 'IL&lt;') oder Prüfmechanismen zu nennen. Damit liegt eine generische, nicht belegt dargestellte Sozial-/Arbeitsstandards-Behauptung vor (K1). Aufgrund fehlender Belege auf dieser Seite ist die Aussage potenziell kritisch.</t>
  </si>
  <si>
    <t>Bitte konkretisieren Sie auf dieser Seite, welche Arbeitsnormen gemeint sind (z. B. genaue Bezeichnung statt 'IL&lt; Arbeitsnormen') und fügen Sie einen Hinweis auf die Art des Nachweises hinzu (z. B. Bekanntgabe geprüfter Zertifikate, Auditstatus oder Referenz auf geprüfte Lieferantenliste).</t>
  </si>
  <si>
    <t>P0009-F003</t>
  </si>
  <si>
    <t>Wir beziehen ausschließlich von lokalen Röstereien wie „Flying Roasters“ in Berlin und „Good Karma Coffee“ in Karlsruhe, die durch langfristige und nachhaltige Beziehungen zu ihren Kaffeeproduzenten überzeugen.</t>
  </si>
  <si>
    <t>Aussage, dass Kaffeelieferanten durch 'langfristige und nachhaltige Beziehungen' überzeugen.</t>
  </si>
  <si>
    <t>Die Formulierung behauptet eine nachhaltige Beschaffungsbeziehung («langfristige und nachhaltige Beziehungen») ohne auf dieser Seite konkrete Kriterien, Messgrößen oder Nachweise zur Nachhaltigkeit dieser Beziehungen zu nennen. Das ist eine generische Positivbehauptung (K1) und auf dieser Seite nicht belegt, daher potenziell kritisch.</t>
  </si>
  <si>
    <t>Geben Sie auf dieser Seite an, was unter 'langfristige und nachhaltige Beziehungen' verstanden wird (z. B. Laufzeiten von Liefervereinbarungen, Fair-Trade-/Direkthandelspraktiken, langfristige Abnahmevereinbarungen) oder verweisen Sie auf konkrete Nachweise/Auszeichnungen der Röstereien.</t>
  </si>
  <si>
    <t>P0009-F004</t>
  </si>
  <si>
    <t>Durch die Umstellung der Mobiltelefone in der &lt;rganisation von iPhones auf Fairphones wollen wir weiterhin soziale Risiken minimieren. Fairphone unterstützt bessere Arbeitsbedingungen in der Elektronikherstellung und arbeitet auf bessere Arbeitsbedingungen hinsichtlich Gesundheit, Sicherheit und Arbeitszeiten der Angestellten hin und kümmert sich um Arbeitnehmerinteressen.</t>
  </si>
  <si>
    <t>Behauptung, dass der Wechsel zu Fairphone soziale Risiken minimiert und Fairphone bessere Arbeitsbedingungen unterstützt.</t>
  </si>
  <si>
    <t>Die Seite stellt die Wirkung des Produktwechsels («wollen wir ... soziale Risiken minimieren») und positive Wirkungen von Fairphone («unterstützt bessere Arbeitsbedingungen ...») dar, ohne auf dieser Seite konkrete Belege, Einschränkungen oder Messungen dieser Verbesserung zu nennen. Dies ist eine generische, nicht auf der Seite belegte Wirkungsaussage (K1) und daher potenziell kritisch.</t>
  </si>
  <si>
    <t>Präzisieren Sie auf dieser Seite die erwarteten Wirkungen des Wechsels (z. B. welche Risiken konkret reduziert werden sollen) oder verweisen Sie auf spezifische Nachweise zu Fairphone (z. B. unabhängige Bewertungen, Audits oder konkrete Initiativen), um die Aussage zu stützen.</t>
  </si>
  <si>
    <t>P0009-F005</t>
  </si>
  <si>
    <t>Wir arbeiten jedoch darauf hin, soziale Risiken in der Zulieferkette besser abschätzen zu können, um diese zu minimieren. Dazu versuchen wir unter anderem, zunehmend auf Anbieter zurückzugreifen, die mit Zertifikaten und Gütesiegeln einen gewissen Standard im Umgang mit sozialen Risiken belegen.</t>
  </si>
  <si>
    <t>Zukunftsbezogene Aussage zur verstärkten Nutzung zertifizierter Anbieter zur Minimierung sozialer Risiken.</t>
  </si>
  <si>
    <t>Die Passage formuliert ein Zukunftsvorhaben («wir arbeiten ... darauf hin», «versuchen wir ... zunehmend») zur Risikominimierung durch zertifizierte Anbieter, liefert auf dieser Seite jedoch weder konkrete Zielgrößen, Zeitpläne noch Angaben zu den relevanten Zertifikaten oder Prüfungsmethoden. Damit liegt eine unverbindliche Zielbeschreibung ohne Plan/Quantifizierung vor (K4) und ist auf dieser Seite nicht hinreichend konkretisiert.</t>
  </si>
  <si>
    <t>Formulieren Sie auf dieser Seite konkrete Zielgrößen oder Meilensteine (z. B. Anteil zertifizierter Lieferanten, Zieljahr) oder nennen Sie exemplarisch die relevanten Zertifikate/Gütesiegel und die geplante Vorgehensweise zur Prüfung, damit die Absicht konkret und überprüfbar wird.</t>
  </si>
  <si>
    <t>P0010-F001</t>
  </si>
  <si>
    <t>Anteil der eingekauften Produkte/ Dienstleistungen, die unter fairen Arbeitsbedingungen hergestellt wurden
2022 / 23:
Jahr Mit Mitunternehmen Ohne Mitunternehmen
2022 91% 88%
2023 98% 95%</t>
  </si>
  <si>
    <t>Anteil eingekaufter Produkte/Dienstleistungen unter fairen Arbeitsbedingungen: Prozentangaben ohne methodische Erläuterung</t>
  </si>
  <si>
    <t>Die Seite behauptet konkrete Anteile (z. B. "2023 98% 95%") für Produkte/Dienstleistungen, die "unter fairen Arbeitsbedingungen hergestellt wurden". Es fehlt auf dieser Seite jede methodische Erläuterung (Definition von "fairen Arbeitsbedingungen", Datengrundlage, Berechnungs- oder Abdeckungslogik, Prüfhäufigkeit oder Verifikationsverfahren). Da die Aussage einen positiven Nachhaltigkeitscharakter hat, aber auf dieser Seite nicht belegt oder erklärt ist, fällt sie unter K1. Die fehlende Basis auf dieser Seite rechtfertigt die Bewertung „potenziell_kritisch“.</t>
  </si>
  <si>
    <t>Präzisieren Sie auf dieser Seite, wie die Prozentwerte ermittelt wurden: definieren Sie „faire Arbeitsbedingungen“, geben Sie die Datenbasis (z. B. Anteil am Einkaufsvolumen vs. Anzahl Lieferanten), den Abdeckungsumfang (welche Lieferanten/Kategorien eingeschlossen sind), die Berechnungsmethode und ob bzw. wie die Angaben verifiziert wurden (z. B. Audits, Lieferantenauskünfte, Zertifikate). Erläutern Sie außerdem kurz die Unterscheidung ‚Mit Mitunternehmen‘ vs. ‚Ohne Mitunternehmen‘.</t>
  </si>
  <si>
    <t>P0011-F001</t>
  </si>
  <si>
    <t>Um in Zukunft Kennzahlen besser erfassen zu können, wollen wir unsere Kreditoren kleinteiliger erfassen, indem wir jedem Kreditor einen eigenen Stammsatz anlegen. Dazu soll ein Dokumentenmanagement eingeführt werden, bei dem einem Lieferanten direkt Informationen zur Nachhaltigkeit zugeordnet werden können.</t>
  </si>
  <si>
    <t>Geplante Erfassung kleinteiliger Kreditoren und Einführung eines DMS zur Zuordnung von Nachhaltigkeitsinformationen.</t>
  </si>
  <si>
    <t>Die zitierte Passage enthält eine klare zukünftige Maßnahme (Einführung eines Dokumentenmanagements und kleinteiligere Kreditorenerfassung). Auf dieser Seite fehlt jedoch jede Konkretisierung zu Zeitplan, Verantwortlichkeiten, messbaren Zielen oder Umsetzungsschritten. Nach den Regeln zu K4 ist ein Zukunftsversprechen ohne darstellbaren Umsetzungsplan auf dieser Seite nicht hinreichend belegt, weshalb es als potenziell kritisch einzustufen ist.</t>
  </si>
  <si>
    <t>Auf dieser Seite ergänzen: konkreten Zeitrahmen (z. B. Zielmonat/-jahr), zuständige Stelle/Person für die Umsetzung, messbare Metriken (z. B. Anteil Kreditoren mit zugeordneten Nachhaltigkeitsdaten) und die wichtigsten Umsetzungsschritte (z. B. Datenfelder, Pilotumfang). Alternativ die Formulierung einschränken, bis solche Details vorliegen.</t>
  </si>
  <si>
    <t>P0011-F002</t>
  </si>
  <si>
    <t>Die bereits existierenden Kriterien für den Einkauf von Produkten sollen dokumentiert und tiefergehend ausgearbeitet werden, sodass sie organisationsweit bekannt sind.</t>
  </si>
  <si>
    <t>Absicht, Einkaufs-Kriterien zu dokumentieren und organisationsweit bekannt zu machen.</t>
  </si>
  <si>
    <t>Die Aussage ist ein Zukunftsziel zur Ausarbeitung und Verbreitung von Kriterien für den Einkauf. Auf dieser Seite werden jedoch keine konkreten Inhalte, Meilensteine, Verantwortlichen oder Fristen genannt. Damit bleibt die Zielsetzung auf dieser Seite unkonkret und ohne Nachvollziehbarkeit, weshalb sie potenziell kritisch ist.</t>
  </si>
  <si>
    <t>Auf dieser Seite ergänzen: welche Kriterien konkret gemeint sind oder welche Themenbereiche (z. B. Sozialstandards, Umweltkriterien), einen Zeitplan für die Ausarbeitung, verantwortliche Abteilung/Personen und wie die organisationsweite Bekanntmachung erfolgen soll (z. B. Schulung, Intranet-Veröffentlichung).</t>
  </si>
  <si>
    <t>P0011-F003</t>
  </si>
  <si>
    <t>Frachtwerk kann bestätigen, dass wir die Menschenwürde in der Zulieferkette bei wesentlichen Lieferanten nicht verletzten.</t>
  </si>
  <si>
    <t>Kategorische Aussage, dass Menschenwürde in Zulieferkette nicht verletzt wird.</t>
  </si>
  <si>
    <t>Die zitierte Aussage ist eine absolute, positiv bewertende Behauptung zur Einhaltung der Menschenwürde durch Lieferanten. Auf dieser Seite werden keinerlei Nachweise, Prüfverfahren, Prüfintervalle, Umfang der geprüften ‚wesentlichen Lieferanten‘ oder Korrekturmaßnahmen genannt. Eine solche unqualifizierte, pauschale Gewährleistung ist auf dieser Seite nicht belegt und deshalb kritisch.</t>
  </si>
  <si>
    <t>Entweder die Aussage durch konkrete Nachweise ergänzen (z. B. Erwähnung von Lieferantenaudits, Prüfmethoden, Prüfzeitraum und Abgrenzung, welche Lieferanten als 'wesentlich' gelten) oder die Formulierung einschränken/qualifizieren (z. B. durch Nennung des Prüfstandards, Umfangs oder der Unsicherheiten), sofern solche Details nicht auf dieser Seite verfügbar sind.</t>
  </si>
  <si>
    <t>P0012-F001</t>
  </si>
  <si>
    <t>liegt uns ein ethischer Umgang mit Freelancern besonders am Herzen. Für Frachtwerk ist es von zentraler Bedeutung, dass alle Teammitglieder, unabhängig von ihrem Status als Angestellte oder Freelancer, in unsere Arbeitsprozesse gleichwertig und integrativ eingebunden werden</t>
  </si>
  <si>
    <t>Behauptung eines ethischen, gleichwertigen Umgangs mit Freelancern ohne konkrete Belege auf dieser Seite.</t>
  </si>
  <si>
    <t>Die zitierte Passage stellt eine positive sozial-ethische Positionierung (gleichwertige, integrative Einbindung von Freelancern) dar. Auf dieser Seite werden jedoch keine konkreten Nachweise, Kennzahlen, dokumentierten Maßnahmen oder Beispiele genannt, die diese Behauptung stützen. Daher fällt die Aussage unter K1 (generische Nachhaltigkeitsaussage ohne Beleg) und ist auf dieser Seite nicht belegt; deshalb die Bewertung 'potenziell_kritisch'.</t>
  </si>
  <si>
    <t>Ergänzen Sie auf dieser Seite konkrete Nachweise oder Hinweise, z. B. Verweis auf eine schriftliche Richtlinie, beschriebene Prozesse zur Integration, oder messbare Indikatoren (z. B. Anteil der Freelancer, die an Retrospektiven/Feedbackrunden teilnehmen). Alternativ die Formulierung abschwächen, wenn keine Belege vorliegen.</t>
  </si>
  <si>
    <t>P0012-F002</t>
  </si>
  <si>
    <t>Diese enge Zusammenarbeit ist für uns möglich, da die von uns eingesetzten Freelancer grundsätzlich aus eigenem Willen heraus als Freelancer arbeiten und bewusst kein festangestelltes Arbeitsverhältnis anstreben.</t>
  </si>
  <si>
    <t>Aussage zur Freiwilligkeit der Freelancertätigkeit ohne Nachweis auf dieser Seite.</t>
  </si>
  <si>
    <t>Die Passage behauptet die Freiwilligkeit und bewusste Ablehnung einer Festanstellung durch die Freelancer. Auf dieser Seite wird nicht erläutert, wie diese Freiwilligkeit überprüft oder dokumentiert wird (z. B. durch Erklärungen, Vertragsgestaltung oder Prüfungen zur Vermeidung von Scheinselbstständigkeit). Ohne solche Nachweise ist die Aussage auf dieser Seite nicht belegt und daher potenziell kritisch.</t>
  </si>
  <si>
    <t>Beschreiben Sie auf dieser Seite kurz, wie die Freiwilligkeit festgestellt oder dokumentiert wird (z. B. vertragliche Hinweise, Selbstauskünfte, interne Prüfprozesse) oder formulieren Sie die Aussage vorsichtiger, wenn keine systematische Nachweisführung besteht.</t>
  </si>
  <si>
    <t>P0012-F003</t>
  </si>
  <si>
    <t>Anteil der eingekauften Produkte und Rohwaren, die ein Label tragen, welches Solidarität und Gerechtigkeit berücksichtigt</t>
  </si>
  <si>
    <t>Nennung eines Indikators zu Produkten mit einem Label für Solidarität und Gerechtigkeit ohne Spezifikation des Labels oder der Messmethode.</t>
  </si>
  <si>
    <t>Die Zeile verweist textlich auf einen Anteil eingekaufter Produkte, die ein Label für 'Solidarität und Gerechtigkeit' tragen, damit ist ein Label/Label-Indicator genannt und fällt unter K2. Auf dieser Seite fehlt jedoch jede Konkretisierung, welche Labels gemeint sind, ob diese unabhängig vergeben werden und wie der Anteil berechnet wird. Daher ist die Angabe auf dieser Seite nicht erläutert und potenziell kritisch.</t>
  </si>
  <si>
    <t>Nennen Sie konkret die einschlägigen Labels oder definieren Sie die Kriterien, die ein Label erfüllen muss (z. B. unabhängige Vergabestelle, Prüfstandard), und erläutern Sie die Berechnung des Anteils (Definition der Bemessungsgrundlage, Zeitraum, Zähl- oder Gewichtungsmethode).</t>
  </si>
  <si>
    <t>P0013-F001</t>
  </si>
  <si>
    <t>Dadurch stellen wir einen fairen und solidarischen Umgang mit ihnen sicher. Allerdings haben wir das Thema noch nicht direkt besprochen.</t>
  </si>
  <si>
    <t>Behauptung, fairen und solidarischen Umgang mit Freelancern sicherzustellen, ohne Nachweis auf dieser Seite.</t>
  </si>
  <si>
    <t>Die Aussage "Dadurch stellen wir einen fairen und solidarischen Umgang mit ihnen sicher" ist eine positive Nachhaltigkeitsbehauptung (faire Behandlung), für die auf dieser Seite keine konkreten Belege, Beispiele oder messbaren Nachweise genannt werden. Gleichzeitig wird unmittelbar eingeräumt, dass das Thema noch nicht direkt besprochen wurde, was die fehlende Evidenz auf dieser Seite weiter unterstreicht. Daher besteht auf dieser Seite ein Belegdefizit, das die Aussage potenziell irreführend macht.</t>
  </si>
  <si>
    <t>Entweder die Formulierung einschränken (z. B. klarstellen, dass auf Basis persönlicher Beziehungen ein informelles Vertrauensverhältnis besteht, statt 'stellen ... sicher') oder auf dieser Seite konkrete Nachweise ergänzen (z. B. dokumentierte Vereinbarungen, Code of Conduct, Anzahl/Beispiele von Gesprächen oder sonstige Nachweise), damit die Behauptung belegt wird.</t>
  </si>
  <si>
    <t>P0013-F002</t>
  </si>
  <si>
    <t>Um in Zukunft Kennzahlen besser erfassen zu können, wollen wir in Zukunft unsere Kreditoren kleinteiliger erfassen, indem wir jedem Kreditor einen eigenen Stammsatz anlegen. Dazu soll ein Dokumentenmanagement eingeführt werden, bei dem einem Lieferanten direkt Informationen zur Nachhaltigkeit zugeordnet werden können.</t>
  </si>
  <si>
    <t>Konkrete Zukunftsmaßnahme zur detaillierteren Erfassung von Kreditoren und Nachhaltigkeitsinformationen, ohne Zeitplan oder messbare Zwischenschritte.</t>
  </si>
  <si>
    <t>Die Passage enthält ein zukünftiges Vorhaben ('wollen wir in Zukunft ...', 'soll ein Dokumentenmanagement eingeführt werden') zur Verbesserung der Datenerfassung. Auf dieser Seite fehlen jedoch konkrete zeitliche Vorgaben, messbare Ziele, Verantwortlichkeiten oder Zwischenmeilensteine, wodurch die Nachvollziehbarkeit und Überprüfbarkeit des Versprechens auf dieser Seite nicht gegeben sind. Damit bleibt das Zukunftsversprechen unkonkret und revisionsrelevant.</t>
  </si>
  <si>
    <t>Ergänzen Sie auf dieser Seite konkrete Umsetzungsschritte (z. B. Verantwortliche, geplante Meilensteine, Zeithorizont) und zumindest qualitative oder quantitative Ziele (z. B. Anteil Kreditoren mit Stammsatz binnen X Monaten), oder formulieren Sie das Vorhaben schärfer als optionale Absicht, bis verlässliche Planungsdaten vorliegen.</t>
  </si>
  <si>
    <t>P0014-F001</t>
  </si>
  <si>
    <t>Außerdem können wir bestätigen, dass wir unsere Markmacht gegenüber wesentlichen Lieferanten nicht ausnutzen.</t>
  </si>
  <si>
    <t>Behauptung, Marktmacht gegenüber Lieferanten nicht auszunutzen.</t>
  </si>
  <si>
    <t>Die Aussage ist eine positive Governance-/Nachhaltigkeitsbehauptung ohne auf dieser Seite nachgewiesene Belege oder konkrete Maßnahmen; auf dieser Seite nicht belegt. Daher ist sie potenziell prüfungsrelevant und kritisch einzustufen.</t>
  </si>
  <si>
    <t>Belegen Sie die Aussage auf dieser Seite durch konkrete Hinweise (z. B. Grundsätze, Vertragsklauseln, Audit- oder Monitoring-Ergebnisse) oder schränken Sie die Formulierung ein (z. B. "uns sind keine Fälle bekannt, in denen wir unsere Marktmacht ausgenutzt haben").</t>
  </si>
  <si>
    <t>P0014-F002</t>
  </si>
  <si>
    <t>In der Zusammenarbeit mit unseren Geschäftspartnern und Zulieferern legen wir großen Wert auf ökologische Nachhaltigkeit.</t>
  </si>
  <si>
    <t>Allgemeine Aussage, großen Wert auf ökologische Nachhaltigkeit zu legen.</t>
  </si>
  <si>
    <t>Es handelt sich um eine pauschale Nachhaltigkeitsaussage ohne auf dieser Seite konkretisierte Kriterien, Indikatoren oder Nachweise; auf dieser Seite nicht konkretisiert.</t>
  </si>
  <si>
    <t>Konkrete ökologische Kriterien, Prüfmechanismen oder Beispiele auf dieser Seite ergänzen (z. B. Auswahlkriterien, Prüfverfahren, Zielgrößen) oder die Aussage auf die tatsächlich nachgewiesenen Aspekte begrenzen.</t>
  </si>
  <si>
    <t>P0014-F003</t>
  </si>
  <si>
    <t>haben wir uns in diesem Zuge dazu entschieden, bei Smartphones von Apple-Produkten auf Geräte von Fairphone umzusteigen.</t>
  </si>
  <si>
    <t>Konkrete Beschaffungsentscheidung: Umstieg auf Fairphone-Smartphones.</t>
  </si>
  <si>
    <t>Die Aussage beschreibt eine konkrete Beschaffungsentscheidung (Wechsel zu Fairphone) und ist auf dieser Seite klar formuliert; sie enthält keine weiterreichende unbegründete Umweltwirkungsaussage.</t>
  </si>
  <si>
    <t>P0014-F004</t>
  </si>
  <si>
    <t>Unser Serverprovider Netcup setzt bereits auf Ökostrom für sein Rechenzentrum, weshalb wir unseren Bedarf nach ökologischer Nachhaltigkeit hier bereits vollumfänglich erfüllt sehen.</t>
  </si>
  <si>
    <t>Schlussfolgerung, ökologischer Bedarf 'vollumfänglich erfüllt' aufgrund von Ökostrom beim Serverprovider.</t>
  </si>
  <si>
    <t>Auf dieser Seite wird aus der Information, dass der Serverprovider Ökostrom verwendet, pauschal gefolgert, der Bedarf an ökologischer Nachhaltigkeit sei "vollumfänglich erfüllt"; dies ist eine überbreite Bewertung aus einem Teilaspekt (Strombezug) und auf dieser Seite nicht hinreichend belegt.</t>
  </si>
  <si>
    <t>Einschränken oder präzisieren: konkret benennen, welcher Bedarf hier gemeint ist (z. B. "für das Hosting") und entweder Nachweise zur Art/Qualität des Ökostroms ergänzen (z. B. Herkunfts-/Zertifikatsangaben) oder die Formulierung abschwächen (z. B. "trägt zur Erfüllung unserer ökologischen Anforderungen am Hosting-Standort bei").</t>
  </si>
  <si>
    <t>P0014-F005</t>
  </si>
  <si>
    <t>Die Geräte erwerben wir anstatt sie zu leasen, um häufige Austauschzyklen zu vermeiden. Zusätzlich haben wir so die Nutzungszeit selber im Blick und wissen, was während und nach der Nutzung mit den Geräten passiert.</t>
  </si>
  <si>
    <t>Behauptung, Kauf statt Leasing reduziert Austauschzyklen und sichert Nutzungsdauer/Verbleib.</t>
  </si>
  <si>
    <t>Auf dieser Seite wird behauptet, durch Kauf statt Leasing würden häufige Austauschzyklen vermieden und die Nutzungszeit kontrolliert; dies ist eine langlebigkeitsbezogene Wirkungsaussage, die auf dieser Seite nicht quantifiziert oder belegt ist.</t>
  </si>
  <si>
    <t>Ergänzen Sie Angaben zur erwarteten Nutzungsdauer, zu konkreten Maßnahmen zur Verlängerung der Lebensdauer oder zu historischen Austauschzyklen, oder formulieren Sie die Aussage zurückhaltender (z. B. "um Austauschzyklen zu reduzieren, streben wir den Kauf an").</t>
  </si>
  <si>
    <t>P0015-F001</t>
  </si>
  <si>
    <t>Dieser von Greenpeace empfohlene Anbieter fördert grüne Energie.</t>
  </si>
  <si>
    <t>Behauptung, dass der Anbieter von Greenpeace empfohlen wird und 'grüne Energie' fördert, ohne Nachweis auf dieser Seite.</t>
  </si>
  <si>
    <t>Die Aussage ‚Dieser von Greenpeace empfohlene Anbieter fördert grüne Energie.‘ ist eine positive Umweltbehauptung, die auf dieser Seite nicht weiter belegt oder konkretisiert wird (z. B. keine Angabe, worauf sich die Empfehlung stützt oder welche Form von ‚grüner Energie‘ konkret gefördert wird). Daher fällt sie unter K1. Die Bewertung 'potenziell_kritisch' folgt daraus, dass eine Dritt- oder Wirkungsbehauptung vorliegt, die auf dieser Seite nicht belegt ist.</t>
  </si>
  <si>
    <t>Geben Sie auf dieser Seite an, worauf sich die Aussage stützt (z. B. Verweis auf die konkrete Greenpeace-Empfehlung oder Erläuterung, in welcher Form 'grüne Energie' gefördert wird) oder formulieren Sie die Aussage zurückhaltender, falls kein Nachweis verfügbar ist.</t>
  </si>
  <si>
    <t>P0015-F002</t>
  </si>
  <si>
    <t>Durch die Umstellung unserer Bürobedarfsbestellungen von Amazon auf die Böttcher AG streben wir neben den sozialen Verbesserungen auch eine ökologische &lt;ptimierung an, in dem wir die Lieferwege durch gebündelte Bestellungen verkürzen und so unnötigen Verkehr vermeiden. Auch beim Bezug unserer Unternehmensbekleidung von „Grundstoff“ haben wir darauf geachtet, dass der Hersteller umweltfreundliche Produktionsbedingungen garantiert. Für die Reinigungsdienste setzen wir auf lokale Anbieter, die umweltbewusste und ökologi-sche Reinigungskonzepte verfolgen.</t>
  </si>
  <si>
    <t>Mehrere Beschaffungs- und Dienstleistungsentscheidungen werden als ökologisch vorteilhaft dargestellt, ohne auf dieser Seite Nachweis oder Quantifizierung.</t>
  </si>
  <si>
    <t>Die Aussagen zu gebündelten Bestellungen, vermeidetem Verkehr, 'umweltfreundliche Produktionsbedingungen' des Herstellers und 'ökologische Reinigungskonzepte' sind positive Umwelt- oder Wirkungsbehauptungen. Auf dieser Seite werden keine konkreten Belege, Messgrößen oder Hinweise zur Nachprüfbarkeit geliefert. Deshalb fällt die Fundstelle unter K1. Die Bewertung 'potenziell_kritisch' ergibt sich, weil methodische oder evidenzielle Angaben fehlen, die die behaupteten ökologischen Vorteile belegen würden.</t>
  </si>
  <si>
    <t>Erläutern Sie konkret, wie die ‚gebündelten Bestellungen‘ zu vermindertem Verkehr geführt haben (z. B. Vergleichskennzahlen) und nennen Sie Belege für die behaupteten 'umweltfreundlichen Produktionsbedingungen' bzw. für die angewandten Reinigungsstandards oder Zertifikate; alternativ die Formulierung klar als intendiertes Ziel kennzeichnen.</t>
  </si>
  <si>
    <t>P0015-F003</t>
  </si>
  <si>
    <t>Wie in A1 schon angeführt, setzten wir auch auf lokale Kaffeeröstereien, wobei die Rösterei in Berlin (Good-Karma-Coffee) ausschließlich auf bio-zertifizierten Kaffee setzt.</t>
  </si>
  <si>
    <t>Angabe, dass die Rösterei 'ausschließlich auf bio-zertifizierten Kaffee setzt' (Verweis auf Bio-Zertifizierung ohne Nennung des Zertifikats).</t>
  </si>
  <si>
    <t>Die Formulierung verweist explizit auf eine Zertifizierung ('bio-zertifizierten Kaffee'), also auf ein Label/Zertifikat, womit K2 einschlägig ist. Auf dieser Seite wird nicht benannt, welche Bio-Zertifizierung vorliegt oder wer die Zertifizierung ausstellt. Daher ist die Fundstelle auf dieser Seite nicht hinreichend konkretisiert, weshalb 'potenziell_kritisch' angezeigt ist.</t>
  </si>
  <si>
    <t>Nennen Sie die konkrete Bio-Zertifizierung oder den ausstellenden Zertifizierer (z. B. Bio-Standard/Behörde) oder fügen Sie einen Verweis bzw. Nachweis hinzu, damit die Angabe auf dieser Seite überprüfbar wird.</t>
  </si>
  <si>
    <t>P0015-F004</t>
  </si>
  <si>
    <t>Wir haben uns gegen den vorgegebenen Indikator entschieden und haben diesen in Produkte und Dienstleistungen aufgeteilt, um der Beschaffungsstruktur von Frachtwerk gerecht zu werden.</t>
  </si>
  <si>
    <t>Abweichung vom vorgegebenen Indikator durch Aufteilung in Produkte und Dienstleistungen; Umfang und Vergleichbarkeit sind auf dieser Seite nicht erläutert.</t>
  </si>
  <si>
    <t>Die Stelle beschreibt eine methodische Abweichung vom vorgegebenen Indikator durch eine Aufteilung in Produkte und Dienstleistungen. Das ändert den Indikatorumfang und kann Vergleichbarkeit oder die Gesamtbewertung beeinflussen. Auf dieser Seite wird nicht erläutert, wie die Abweichung genau vorgenommen wurde oder wie die Ergebnisse zum ursprünglichen Indikator zu interpretieren sind. Deshalb ist die Aussage inhaltlich kritisch zu bewerten (scope unclear), da die begründende Transparenz fehlt.</t>
  </si>
  <si>
    <t>Erklären Sie auf dieser Seite konkreter, weshalb der Indikator aufgeteilt wurde, wie die beiden Teilindikatoren definiert sind und wie sie mit dem ursprünglichen Indikator vergleichbar gemacht oder interpretiert werden sollen (z. B. Zuordnungskriterien, Berechnungsmethoden oder ein Rechenbeispiel).</t>
  </si>
  <si>
    <t>P0016-F001</t>
  </si>
  <si>
    <t>Anteil der eingekauften Dienstleistungen, die ökologisch höherwertige Alternativen sind
2022/23:
2022 2023
&lt;hne Mitunternehmen 1,1% 0,9%
Mit Mitunternehmen 1,6% 3,1%</t>
  </si>
  <si>
    <t>Quantitative Angabe zum Anteil ökologisch höherwertiger eingekaufter Dienstleistungen ohne Methodenerläuterung.</t>
  </si>
  <si>
    <t>Die Seite nennt konkrete Anteile (z. B. "Mit Mitunternehmen 1,6% 3,1%"), stellt aber auf dieser Seite nicht dar, wie der Anteil definiert oder berechnet wurde (z. B. Abgrenzung, Bewertungsmaßstab, Erhebungszeitraum). Damit liegt eine positive Nachhaltigkeitsaussage vor, die auf dieser Seite nicht hinreichend belegt ist, weshalb sie potenziell kritisch ist.</t>
  </si>
  <si>
    <t>Ergänzen Sie auf dieser Seite eine knappe Methodenerklärung: Definition, welche Dienstleistungen eingeschlossen sind, Bewertungsmaßstab für "ökologisch höherwertig", Zeitraum der Erhebung, und ob bzw. wie Mitunternehmen einbezogen wurden (inkl. Berechnungsformel oder Datenquelle).</t>
  </si>
  <si>
    <t>P0016-F002</t>
  </si>
  <si>
    <t>Zukunftsorientierte Maßnahme zur detaillierteren Erfassung von Kreditoren und Nachhaltigkeitsinformationen ohne Zeitplan oder Ziele.</t>
  </si>
  <si>
    <t>Die Passage beschreibt eine geplante Maßnahme (Einführung Dokumentenmanagement, kleinteilige Kreditorenerfassung), liefert auf dieser Seite jedoch keine Angaben zu Zeitplan, Verantwortlichkeiten oder messbaren Zwischenzielen. Damit liegt ein Zukunftsversprechen ohne konkretisierte Umsetzungsplanung vor, was auf dieser Seite problematisch ist.</t>
  </si>
  <si>
    <t>Fügen Sie zumindest kurz einen zeitlichen Rahmen, Zuständigkeiten und messbare Ziele oder Meilensteine hinzu (z. B. Umsetzungsjahr, Verantwortliche Stelle, gewünschte Verbesserung der Datenabdeckung in Prozent), damit das Vorhaben überprüfbar wird.</t>
  </si>
  <si>
    <t>P0016-F003</t>
  </si>
  <si>
    <t>Wir setzen auf reparaturfreundliche und langlebige Laptops sowie Smartphones, um die Notwendigkeit von Neuanschaffungen zu reduzieren.</t>
  </si>
  <si>
    <t>Behauptung zu Reparierbarkeit und Langlebigkeit von Geräten ohne Nachweis.</t>
  </si>
  <si>
    <t>Die Aussage behauptet konkret Reparaturfreundlichkeit und Langlebigkeit von Anschaffungen, liefert jedoch auf dieser Seite keine Nachweise (z. B. Spezifikationen, Standards, Mittelfristdaten zu Lebensdauer oder Reparaturquoten). Ohne solche Angaben bleibt die Nutzungsversprechung auf dieser Seite unklar.</t>
  </si>
  <si>
    <t>Geben Sie auf dieser Seite konkrete Belege oder Indikatoren an (z. B. Beschaffungsanforderungen zu Reparierbarkeit, erwartete Lebensdauer, Service-/Wartungsvereinbarungen oder Kennzahlen zur Reduktion von Neuanschaffungen), oder formulieren Sie die Aussage deutlicher als Ziel mit planbaren Nachweismöglichkeiten.</t>
  </si>
  <si>
    <t>P0016-F004</t>
  </si>
  <si>
    <t>Wir sind uns der Umweltauswirkungen, die mit der Produktion technischer Geräte verbunden ist, die wir bei uns einsetzen, bewusst und streben danach, möglichst umweltfreundliche Produkte zu verwenden. Wir setzen auf reparaturfreundliche und langlebige Laptops sowie Smartphones ... Ein Beispiel hierfür ist unser Wechsel zu Fairphone.</t>
  </si>
  <si>
    <t>Antwort auf Frage zu hohen Umweltauswirkungen fokussiert ausschließlich auf technische Geräte (z. B. Fairphone).</t>
  </si>
  <si>
    <t>Die Berichtsfrage zielt auf besonders hohe Umweltauswirkungen in der gesamten Zulieferkette ab; die Antwort beschränkt sich auf technische Geräte und nennt den Wechsel zu Fairphone als Beispiel. Auf dieser Seite ist nicht erkennbar, dass andere potenziell hochwirkungsvolle Warengruppen geprüft wurden, sodass der Eindruck entsteht, nur ein Teilbereich werde als Nachhaltigkeitsmaßnahme hervorgehoben.</t>
  </si>
  <si>
    <t>Klären Sie auf dieser Seite den Geltungsbereich der Antwort: Nennen Sie, welche Produkt- oder Dienstleistungskategorien überprüft wurden oder ergänzen Sie, dass die genannten Maßnahmen (z. B. Fairphone) sich nur auf IT-Geräte beziehen. Falls möglich, fügen Sie kurz hinzu, ob und wie andere risikoreiche Lieferkettenbereiche bewertet werden.</t>
  </si>
  <si>
    <t>P0017-F001</t>
  </si>
  <si>
    <t>Anteil der eingekauften Produkte und Rohwaren, die ein Label tragen, welches Transparenz und Mitentscheidung berücksichtigt</t>
  </si>
  <si>
    <t>Erwähnung von Labels/Zertifikaten zur Transparenz ohne Nennung konkreter Kennzeichnungen (Anteil 0%).</t>
  </si>
  <si>
    <t>Die Fundstelle nennt explizit "ein Label" bzw. Labels/Zertifikate als Verifizierungsindikator, liefert auf dieser Seite jedoch keine Angaben, um welches Label bzw. welche Zertifikate es sich handelt oder ob eine unabhängige Stelle dahintersteht. Auf dieser Seite nicht erläutert, welche konkreten Kennzeichnungen gemeint sind und weshalb der Anteil mit 0% vorliegt. Daher ist die Aussage auf dieser Seite unklar und potenziell prüfungsrelevant.</t>
  </si>
  <si>
    <t>Nennen Sie auf dieser Seite konkret die Label oder Zertifikate (Namen, ggf. ausstellende Instanz) bzw. verweisen Sie auf eine genaue Stelle im Bericht, die deren Unabhängigkeit und Geltungsumfang erklärt. Falls kein Produkt ein solches Label trägt (0%), erläutern Sie kurz, ob dies bedeutet, dass die Labels nicht verfügbar sind oder bewusst nicht eingeholt wurden.</t>
  </si>
  <si>
    <t>P0017-F002</t>
  </si>
  <si>
    <t>Unsere Handlungsoptionen beschränken sich dar- auf, bei Nichteinhaltung unserer ökologischen und sozialen Kriterien keine weiteren Geschäf- te mit einem Lieferanten zu tätigen, was wir zum Beispiel im Fall der Smartphones bereits gemacht haben.</t>
  </si>
  <si>
    <t>Behauptung, Lieferanten bei Verstößen zu sanktionieren (Beispiel 'Smartphones'), ohne nähere Belege oder Details.</t>
  </si>
  <si>
    <t>Die Seite stellt eine konkrete Sanktionierungsmaßnahme und ein Beispiel ("im Fall der Smartphones bereits gemacht") dar, liefert jedoch auf dieser Seite keine näheren Angaben zu den ökologischen/sozialen Kriterien, zum konkreten Verstoß, Zeitpunkt oder zur dokumentierten Maßnahme. Auf dieser Seite nicht belegt, deshalb ist die Aussage prüfungsrelevant und potenziell kritisch.</t>
  </si>
  <si>
    <t>Fügen Sie auf dieser Seite oder verweisen Sie klar auf eine Stelle im Bericht, die die genannten ökologischen und sozialen Kriterien beschreibt und das Smartphone-Beispiel konkret dokumentiert (Art des Verstoßes, Datum, getroffene Maßnahme), oder formulieren Sie die Aussage zurückhaltender, wenn solche Details nicht veröffentlicht werden sollen.</t>
  </si>
  <si>
    <t>P0018-F001</t>
  </si>
  <si>
    <t>Ankündigung: Einführung detaillierter Kreditorenerfassung und DMS zur Zuordnung von Nachhaltigkeitsinformationen.</t>
  </si>
  <si>
    <t>Die Textstelle formuliert ein Zukunftsvorhaben zur besseren Erfassung von Kreditoren und zur Einführung eines Dokumentenmanagements, mit dem Lieferanten direkt Nachhaltigkeitsinformationen zugeordnet werden sollen; damit ist es ein Zukunftsversprechen (K4). Auf dieser Seite fehlen jedoch konkrete Umsetzungsangaben (Zeitplan, Verantwortlichkeiten, messbare Ziele oder Zwischenschritte), weshalb die Aussage auf dieser Seite nicht hinreichend konkretisiert ist. Deshalb wird die Aussage als potenziell kritisch bewertet.</t>
  </si>
  <si>
    <t>Präzisieren Sie auf dieser Seite den geplanten Umsetzungsumfang: nennen Sie mindestens einen Zeitrahmen (z. B. Jahr/Quartal der Einführung), die verantwortliche Stelle/Person für die Implementation, welche konkreten Datenfelder im Stammsatz und Dokumentenmanagement erfasst werden sollen und ein messbares Ziel (z. B. Anteil Kreditoren mit hinterlegten Nachhaltigkeitsinformationen bis Datum).</t>
  </si>
  <si>
    <t>P0018-F002</t>
  </si>
  <si>
    <t>Wir möchten einen Leitfaden für Freelancer ausarbeiten. Dieser soll beschreiben, was wir von Freelancern erwarten, wenn diese mit uns zusammenarbeiten möchten. Gleichzeitig soll der Leitfaden aber auch unser Selbstverständnis von Frachtwerk darstellen und welche Werte wir vertreten.</t>
  </si>
  <si>
    <t>Ankündigung: Erstellung eines Leitfadens für Freelancer zu Erwartungen und Werten.</t>
  </si>
  <si>
    <t>Die Passage kündigt die Erstellung eines Leitfadens an, der Anforderungen und Werte darlegen soll; das ist ein zukunftsgerichtetes Nachhaltigkeits- bzw. Governance-Vorhaben (K4). Auf dieser Seite werden jedoch weder Inhalte, verbindliche Anforderungen noch ein Zeitplan oder Verantwortlichkeiten genannt, sodass die Aussage auf dieser Seite nicht konkret oder überprüfbar ist. Daher ist das Vorhaben als potenziell kritisch einzustufen.</t>
  </si>
  <si>
    <t>Ergänzen Sie konkret, welche Anforderungen der Leitfaden enthalten soll (z. B. Nachhaltigkeitskriterien, Compliance-Anforderungen), wer den Leitfaden erstellt/verantwortet und bis wann er eingeführt werden soll; falls relevant, beschreiben Sie, ob und wie Einhaltung geprüft werden soll (z. B. Befragung, Vertragsklauseln).</t>
  </si>
  <si>
    <t>P0018-F003</t>
  </si>
  <si>
    <t>1 vs. 1 Gespräche mit Freelancern
Bei regelmäßigen Einzelgesprächen mit Freelancern gäbe es die Möglichkeit, gezielt nach Problemen in der Zusammenarbeit, aber auch dem alltäglichen Arbeiten des Freelancers zu fragen, um Probleme zu identifizieren und aufzulösen.</t>
  </si>
  <si>
    <t>Plan: Regelmäßige Einzelgespräche mit Freelancern zur Identifikation und Lösung von Problemen.</t>
  </si>
  <si>
    <t>Die Aussage beschreibt ein geplantes Vorgehen (regelmäßige 1:1-Gespräche) zur Verbesserung der Zusammenarbeit, somit handelt es sich um ein Zukunftsversprechen (K4). Auf dieser Seite fehlen jedoch konkrete Angaben zur Frequenz, Verantwortlichkeit, Zielsetzung oder Messbarkeit des Vorhabens, sodass die Aussage auf dieser Seite nicht hinreichend konkretisiert ist. Daher ist die Stelle potenziell kritisch.</t>
  </si>
  <si>
    <t>Beschreiben Sie konkret die geplante Frequenz und Verantwortlichen für die Einzelgespräche, welche Themenstandardisiert erfasst werden sollen und wie Erkenntnisse dokumentiert und in Maßnahmen überführt werden (z. B. Tracking von identifizierten Problemen und deren Lösung bis zu einem Stichtag).</t>
  </si>
  <si>
    <t>P0019-F001</t>
  </si>
  <si>
    <t>Von Anfang an hat Frachtwerk auf den Grundsatz gesetzt, natürlich zu wachsen und ausschließlich auf der eigenen Kapitalkraft aufzubauen. Damit sind wir vollkommen unabhängig von externen Geldgebern.</t>
  </si>
  <si>
    <t>Positive Nachhaltigkeits-/Finanzierungspositionierung (Unabhängigkeit, „natürlich zu wachsen“) wird behauptet, jedoch nicht näher begründet oder hinsichtlich ethischer Ausrichtung von Finanzpartnern erläutert.</t>
  </si>
  <si>
    <t>Die Seite enthält die Aussage „natürlich zu wachsen“ und die Positionierung „vollkommen unabhängig von externen Geldgebern“, womit eine nachhaltige/ethische Finanzhaltung beansprucht wird. Zwar werden quantifizierende Angaben zum Eigenkapitalanteil (100%) und zum Nichtaufnehmen von Krediten gemacht, die Begrifflichkeit „natürlich zu wachsen“ bleibt auf dieser Seite jedoch nicht konkretisiert und die Frage nach der ethisch-nachhaltigen Ausrichtung von Finanzpartner:innen (im Berichtsfragen-Teil) wird nicht beantwortet; die Angaben zur Bankbeziehung beschreiben lediglich Kontoführung (z. B. Commerzbank), ohne Kriterien oder Bewertung der ethischen Ausrichtung darzulegen. Daher ist die Nachhaltigkeits-/Ethik-Positionierung auf dieser Seite nicht hinreichend belegt oder erklärt.</t>
  </si>
  <si>
    <t>Präzisieren Sie auf dieser Seite, was mit „natürlich zu wachsen“ gemeint ist (z. B. relevante Kennzahlen, zeitliche Orientierung oder konkrete Maßnahmen) und ergänzen Sie eine knappe Bewertung der ethisch-nachhaltigen Ausrichtung Ihrer Finanzpartner:innen bzw. die verwendeten Bewertungskriterien (oder erklären Sie, dass keine Bewertung vorgenommen wurde). Falls relevante Nachweise (z. B. Verzicht auf Kredite) bereits vorliegen, verweisen Sie konkret auf die genannte Zahl („Eigenkapitalanteil 100%“) und erläutern kurz, wie dies die behauptete Unabhängigkeit begründet.</t>
  </si>
  <si>
    <t>P0020-F001</t>
  </si>
  <si>
    <t>Ein Wechsel weg von der Commerzbank hin zu einer ethischen Bank wie beispielsweise die GLS oder Triodos Bank ist bereits fest angedacht und soll nun umgesetzt werden.</t>
  </si>
  <si>
    <t>Geplante Umstellung der Bankverbindung auf eine "ethische Bank" ohne konkrete Zeitplanung oder Umsetzungsdetails.</t>
  </si>
  <si>
    <t>Die Aussage ist ein klar formuliertes Zukunftsvorhaben (Bankwechsel zu einer 'ethischen Bank') und fällt damit unter K4. Auf dieser Seite ist das Vorhaben zwar benannt, es ist jedoch "auf dieser Seite nicht konkretisiert": es fehlen ein Zielzeitpunkt, Verantwortlichkeiten, konkrete Umsetzungsschritte und Messgrößen. Aufgrund dieser fehlenden Konkretisierung wurde die Bewertung 'potenziell_kritisch' gewählt, da es sich um ein überprüfbares Nachhaltigkeitsziel handelt, das ohne weitere Angaben schwer zu verifizieren ist.</t>
  </si>
  <si>
    <t>Ergänzen Sie auf dieser Seite konkrete Umsetzungsangaben: Zieltermin oder Zeitfenster für den Bankwechsel, benannte verantwortliche Person/Abteilung, Auswahlkriterien für die neue Bank (z. B. Social‑Banking-Kriterien), geplante Schritte für die Umstellung und erwartete Effekte auf die Finanzstruktur. Diese Angaben würden das genannte Ziel auf dieser Seite nachvollziehbar und prüfbar machen.</t>
  </si>
  <si>
    <t>P0021-F001</t>
  </si>
  <si>
    <t>So darf beispielsweise jeder Mitarbeitende so viel Weiterbildung in Anspruch nehmen, wie er oder sie es für den Erfolg der eigenen Arbeit als sinnvoll erachtet.</t>
  </si>
  <si>
    <t>Unbegrenzte Weiterbildungserlaubnis ohne konkrete Budget- oder Kontrollangaben.</t>
  </si>
  <si>
    <t>Die Aussage stellt eine positive Leistungs- bzw. Vorteilsaussage (unbegrenzte Weiterbildungsnutzung) dar und fällt damit unter K1 als pauschale Nachhaltigkeits-/Sozialbehauptung. Auf dieser Seite wird nicht erklärt, wie Kosten, Grenzen oder Genehmigungsprozesse operationalisiert, budgetiert oder kontrolliert werden („auf dieser Seite nicht konkretisiert“). Deshalb ist die Aussage auf dieser Seite potenziell irreführend bzw. nicht nachvollziehbar.</t>
  </si>
  <si>
    <t>Präzisieren Sie auf dieser Seite die Rahmenbedingungen: z. B. jährliche Höchstbeträge pro Mitarbeitende, Genehmigungsprozess oder Verweis auf genaue Detailregelungen in Abschnitt C4, damit die Behauptung überprüfbar wird.</t>
  </si>
  <si>
    <t>P0021-F002</t>
  </si>
  <si>
    <t>Sollten Cashflow-Engpässe auftreten, wird dies an alle Teams kommuniziert, damit dies in den eigenen Entscheidungen berücksichtigt werden kann. Dieser Fall ist bis zum jetzigen Zeitpunkt aufgrund von Rücklagen nicht aufgetreten.</t>
  </si>
  <si>
    <t>Behauptung finanzieller Resilienz durch Rücklagen ohne nachweisliche Angaben zu Umfang oder Zeitraum.</t>
  </si>
  <si>
    <t>Die Passage behauptet Leistungsfähigkeit/Resilienz (keine Cashflow-Engpässe aufgrund von Rücklagen). Das ist eine positive, prüfungsrelevante Leistungsbehauptung, die auf dieser Seite nicht mit Höhe der Rücklagen, Zeitraum oder Nachweisen belegt wird („auf dieser Seite nicht belegt“). Daher besteht Überarbeitungsbedarf.</t>
  </si>
  <si>
    <t>Geben Sie auf dieser Seite an, wie sich 'Rücklagen' definieren bzw. quantifizieren (z. B. Verhältnis Rücklagen zu Monatskosten, Referenzzeitraum) oder verweisen Sie auf eine Stelle im Bericht, die dies belegt, damit die Aussage nachvollziehbar wird.</t>
  </si>
  <si>
    <t>P0022-F001</t>
  </si>
  <si>
    <t>Durch diesen Ansatz fördern wir flexibel eine nachhaltige und zukunftsorientierte Entwick-lung, die auf der Eigenverantwortung und dem wirtschaftlichen Denken von uns allen auf-baut.</t>
  </si>
  <si>
    <t>Generische Nachhaltigkeitsaussage ohne konkrete Belege oder Messgrößen</t>
  </si>
  <si>
    <t>Die Aussage stellt eine positive Nachhaltigkeitswirkung dar („fördern ... eine nachhaltige und zukunftsorientierte Entwicklung“), liefert auf dieser Seite jedoch keine Konkretisierung, Messgrößen, Zeiträume oder Beispiele, die die Behauptung belegen. Damit fällt die Stelle unter K1. Da auf dieser Seite keine Belege oder Operationalisierungen vorhanden sind, ist die Aussage potenziell kritisch, weil sie überprüfbar gemacht werden müsste.</t>
  </si>
  <si>
    <t>Präzisieren Sie auf dieser Seite, was mit „nachhaltige und zukunftsorientierte Entwicklung“ gemeint ist (z. B. konkrete Ziele, Indikatoren oder Beispiele) oder verweisen Sie explizit auf belegende Kennzahlen/Dokumente; andernfalls formulieren Sie die Aussage zurückhaltender.</t>
  </si>
  <si>
    <t>P0022-F002</t>
  </si>
  <si>
    <t>Unser Ziel ist es, jederzeit genügend Mittel zurückzulegen, um Gehalts- und Mietzahlungen für mindestens sechs Monate gewährleisten zu können. Ende 2023 hatten wir Rücklagen von ca. 700.000 €, was in einem Worst-Case-Szenario für mindestens 3 Monate ausreichen würde. Freelancer sind in dieser Absicherung nicht mit ein- gerechnet.</t>
  </si>
  <si>
    <t>Zukunftsfinanzziel (6 Monate Rücklagen) ohne Plan zur Erreichung und mit eingeschränktem Geltungsbereich</t>
  </si>
  <si>
    <t>Die Seite enthält ein konkretes Zukunftsziel („mindestens sechs Monate“) und liefert zugleich den Ist-Stand („Ende 2023 ... ca. 700.000 € ... für mindestens 3 Monate“). Auf dieser Seite wird jedoch kein Zeitplan, keine Maßnahmen oder Messlogik genannt, wie und bis wann das Ziel erreicht werden soll; zudem ist offen, dass Freelancer ausgeschlossen sind, wodurch der Geltungsumfang unklar bleibt. Deshalb ist die Aussage als zukünftiges Ziel ohne ausreichende Konkretisierung potenziell kritisch.</t>
  </si>
  <si>
    <t>Ergänzen Sie auf dieser Seite eine kurze Angabe zu Zeitrahmen und konkreten Maßnahmen oder Finanzkennzahlen, mit denen das Ziel „6 Monate Rücklagen“ erreicht werden soll; oder geben Sie an, wie Rücklagen berechnet werden (inkl. oder exklusiv Freelancer), damit Umfang und Umsetzbarkeit nachvollziehbar sind.</t>
  </si>
  <si>
    <t>P0022-F003</t>
  </si>
  <si>
    <t>Bislang haben die Eigentümer von Frachtwerk keine Ausschüttungen an sich selbst vorgenommen, und auch zukünftig ist keine Ausschüttung von Kapital an die Eigentümer geplant. Die Gesellschafter partizipieren wie alle Mitarbeitenden an der jährlichen Bonuszahlung, in Höhe von 1/4 des Jahresgewinns, vollkommen gleichberechtigt.</t>
  </si>
  <si>
    <t>Zukunftsverpflichtung zur Nicht-Ausschüttung und Aussage zur Gewinnverteilung ohne Angabe zur Bindungswirkung oder Ausnahmen</t>
  </si>
  <si>
    <t>Die Seite enthält eine verbindlich klingende Zukunftsaussage („auch zukünftig ist keine Ausschüttung ... geplant“) sowie eine konkrete Regel zur Bonusverteilung (1/4 des Jahresgewinns, gleichberechtigt). Auf dieser Seite fehlt jedoch jede Erläuterung zur Verbindlichkeit, zu Ausnahmefällen oder zur internen Governance, die diese Zukunftsverpflichtung stützt. Daher ist die formulierte Zusage auf dieser Seite potenziell kritisch, weil unklar bleibt, wie sie gesichert wird.</t>
  </si>
  <si>
    <t>Geben Sie auf dieser Seite an, ob die Aussage zur Nicht-Ausschüttung durch eine formelle Regel, Gesellschafterbeschluss oder vertragliche Vereinbarung abgesichert ist, und präzisieren Sie ggf. Ausnahmen oder Voraussetzungen; bei der Bonusregel ergänzen Sie ggf. eine kurze Bemerkung zur Berechnung oder Verteilungspraxis.</t>
  </si>
  <si>
    <t>P0024-F001</t>
  </si>
  <si>
    <t>Frachtwerk kann bestätigen, dass die Verteilung von Geldmitteln trotz stabiler Gewinnlage fair erfolgt. Dies wird gerade durch das System der Gewinnbeteiligung, in Form eines Bonus an alle Mitarbeitenden, sichergestellt.</t>
  </si>
  <si>
    <t>Unbelegte Aussage, dass die Verteilung von Geldmitteln 'fair' erfolgt, gestützt auf Gewinnbeteiligung.</t>
  </si>
  <si>
    <t>Die Aussage »Frachtwerk kann bestätigen, dass die Verteilung von Geldmitteln trotz stabiler Gewinnlage fair erfolgt« ist ein pauschaler Nachhaltigkeits-/Sozial-Claim, der auf dieser Seite nicht durch konkrete, nachvollziehbare Angaben belegt ist. Zwar wird ein Mechanismus genannt (»System der Gewinnbeteiligung, in Form eines Bonus an alle Mitarbeitenden«), aber auf dieser Seite fehlen Angaben zu Umfang, Verteilungslogik, Zeiträumen, Höhe der Zahlungen oder Nachweisen. Deshalb fällt die Fundstelle unter K1 (generische Nachhaltigkeitsaussage ohne Beleg) und ist als potenziell kritisch zu bewerten, weil die Behauptung auf dieser Seite nicht belegt ist.</t>
  </si>
  <si>
    <t>Geben Sie auf dieser Seite konkrete Nachweise oder präzisierende Angaben an, z. B. die Berechnungsgrundlage des Bonus (z. B. Prozentsatz vom Gewinn oder fixe Beträge), den ausgezahlten Gesamtbetrag oder Durchschnittsbetrag pro Mitarbeitendem für den genannten Zeitraum, Kriterien der Anspruchsberechtigung, Anteil der Mitarbeitenden, die den Bonus erhalten haben, und ggf. Verweis auf geprüfte Lohnabrechnungen oder einen internen Verteilungsbericht. Alternativ formulieren Sie die Aussage zurückhaltender, wenn solche Nachweise nicht vorliegen.</t>
  </si>
  <si>
    <t>P0025-F001</t>
  </si>
  <si>
    <t>Um unser Produktportfolio zu erweitern und unser Geschäftsmodell nachhaltig und wider-
standsfähig zu gestalten, haben wir unserer Muttergesellschaft, der FW Group GmbH, über
Darlehensverträge finanzielle Mittel zur Verfügung gestellt, die in zwei Ausgründungen inves-
tiert wurden.</t>
  </si>
  <si>
    <t>Behauptung, durch Investitionen das Geschäftsmodell 'nachhaltig und widerstandsfähig' zu gestalten, ohne Nachweis auf dieser Seite.</t>
  </si>
  <si>
    <t>Die Aussage behauptet eine positive Nachhaltigkeitswirkung ('nachhaltig und widerstandsfähig zu gestalten'), fällt damit unter eine generische Umwelta/ Nachhaltigkeitsaussage. Auf dieser Seite werden keine konkreten Belege, Messgrößen oder Beispiele dargestellt, wie die genannten Darlehen konkret zu Nachhaltigkeit oder Widerstandsfähigkeit beitragen. Deshalb ist die Aussage auf dieser Seite nicht belegt und erhält die Bewertung 'potenziell_kritisch'.</t>
  </si>
  <si>
    <t>Präzisieren Sie auf dieser Seite, auf welche Weise die Darlehensvergabe konkret zur Nachhaltigkeit bzw. Widerstandsfähigkeit beiträgt (z. B. konkrete Maßnahmen, erwartete Wirkungen, Kennzahlen oder Beispiele der finanzierten Ausgründungen) oder formulieren Sie die Aussage weniger global, wenn solche Nachweise (im Dokument) fehlen.</t>
  </si>
  <si>
    <t>P0025-F002</t>
  </si>
  <si>
    <t>Zudem sehen wir in der Adaption der &lt;rganisationsweise von Frachtwerk einen sozial-ökologischen Mehr-
wert.</t>
  </si>
  <si>
    <t>Behaupteter 'sozial-ökologischer Mehrwert' durch Adaption der Organisationsweise, ohne Erläuterung auf dieser Seite.</t>
  </si>
  <si>
    <t>Die Formulierung stellt eine positive Nachhaltigkeitsaussage ('sozial-ökologischen Mehrwert') auf. Auf dieser Seite fehlt jedoch jegliche Konkretisierung, Messung oder Beschreibung, worin dieser Mehrwert besteht oder wie er erzeugt wird. Damit ist die Behauptung auf dieser Seite nicht belegt und potenziell irreführend.</t>
  </si>
  <si>
    <t>Ergänzen Sie auf dieser Seite konkrete Beispiele, Indikatoren oder eine kurze Erläuterung, in welchem Bereich (sozial, ökologisch) und mit welchen Effekten die Adaption der Organisationsweise einen Mehrwert schafft, oder folgen Sie der Aussage mit einem Verweis auf detaillierte Belege innerhalb des Dokuments.</t>
  </si>
  <si>
    <t>P0025-F003</t>
  </si>
  <si>
    <t>Ein Wechsel weg von der Commerzbank hin zu einer ethischen Bank wie beispielsweise die
GLS oder Triodos Bank ist geplant.</t>
  </si>
  <si>
    <t>Geplanter Wechsel zu einer 'ethischen Bank' (Zukunftsziel) ohne Zeitplan oder Umsetzungsangaben auf dieser Seite.</t>
  </si>
  <si>
    <t>Die Aussage stellt ein Zukunftsversprechen bzw. Ziel ('ist geplant'), damit fällt sie unter K4. Auf dieser Seite fehlen jedoch konkrete Angaben zu Zeitrahmen, Verantwortlichkeiten, Auswahlkriterien für die Bank oder Zwischenschritten. Deshalb ist das Ziel auf dieser Seite nicht hinreichend konkretisiert und erhält die Bewertung 'potenziell_kritisch'.</t>
  </si>
  <si>
    <t>Fügen Sie auf dieser Seite mindestens kurze Angaben hinzu, z. B. angestrebten Zeithorizont, Entscheidungsverantwortliche, Kriterien für die Auswahl der 'ethischen Bank' und geplante Umsetzungsschritte, oder machen Sie deutlich, dass Details an anderer Stelle dokumentiert sind (mit Verweis).</t>
  </si>
  <si>
    <t>P0026-F001</t>
  </si>
  <si>
    <t>Wir können bestätigen, dass unser Geschäftsmodell nicht auf ökologisch bedenklichen Ressourcen aufbaut.</t>
  </si>
  <si>
    <t>Absolute Aussage, dass das Geschäftsmodell nicht auf ökologisch bedenklichen Ressourcen beruht.</t>
  </si>
  <si>
    <t>Die Aussage behauptet pauschal, das Geschäftsmodell baue nicht auf ‚ökologisch bedenklichen Ressourcen‘ auf, liefert auf dieser Seite jedoch keine Definition, Kriterien, Ausschlussliste oder Nachweise. Damit handelt es sich um eine unqualifizierte Gesamtbehauptung ohne erkennbare Belege auf dieser Seite, weshalb die Aussage irreführend sein kann.</t>
  </si>
  <si>
    <t>Präzisieren Sie auf dieser Seite, welche Ressourcen unter ‚ökologisch bedenklich‘ verstanden werden, und belegen Sie die Aussage entweder durch eine kurze Auflistung ausgeschlossener Materialien/Inputs oder durch Verweis auf konkrete Prüfungen, Nachweise oder eine dokumentierte Ausstiegsstrategie; alternativ die Formulierung einschränken (z. B. 'soweit bekannt' oder 'nach aktuellem Kenntnisstand').</t>
  </si>
  <si>
    <t>P0026-F002</t>
  </si>
  <si>
    <t>Im operativen Alltag besitzen somit Eigentümer und Geschäftsführer dieselben Entscheidungsrechte wie alle Mitarbeiterinnen und Mitarbeiter.</t>
  </si>
  <si>
    <t>Behauptung gleichberechtigter Entscheidungsrechte für Eigentümer und Mitarbeitende ohne nähere Belege.</t>
  </si>
  <si>
    <t>Die Seite stellt eine konkrete Governance-/Partizipationsbehauptung auf ('dieselben Entscheidungsrechte'), nennt jedoch keine konkreten Mechanismen, Regelungen oder Beispiele, die die Gleichberechtigung der Entscheidungsrechte belegen. Auf dieser Seite ist die Grundlage der Behauptung nicht erläutert, daher besteht Klärungsbedarf.</t>
  </si>
  <si>
    <t>Erläutern Sie auf dieser Seite kurz die zugrunde liegenden Mechanismen (z. B. formale Mitbestimmungsregeln, Abstimmungsverfahren, Satzungsregelungen oder konkrete Praxisbeispiele) oder verweisen Sie auf eine Stelle im Bericht, die diese Nachweise enthält, damit die Behauptung überprüfbar wird.</t>
  </si>
  <si>
    <t>P0027-F001</t>
  </si>
  <si>
    <t>Wir bei Frachtwerk sehen kontinuierliche Wertsteigerung nicht als erstrebenswertes Ziel unseres Wirtschaftens an.</t>
  </si>
  <si>
    <t>Unternehmensphilosophie gegen kontinuierliche Wertsteigerung ohne Konkretisierung.</t>
  </si>
  <si>
    <t>Die Aussage stellt eine Nachhaltigkeits- bzw. Wirtschaftspositionierung dar („nicht als erstrebenswertes Ziel“), liefert auf dieser Seite jedoch keine Konkretisierung, Maßnahmen oder Nachweise, wie sich dies praktisch im Unternehmenshandeln zeigt. Deshalb fällt sie unter K1: eine pauschale Position ohne auf dieser Seite sichtbare Belege. Aufgrund des fehlenden Nachweises wird die Formulierung als potenziell kritisch bewertet.</t>
  </si>
  <si>
    <t>Auf dieser Seite konkretisieren oder belegen, wie diese Haltung umgesetzt wird (z. B. Grundsätze zur Gewinnverwendung, Wachstumsbegrenzungen, konkrete Governance-Regelungen) oder die Aussage klar als Leitbild ohne operationalen Anspruch kennzeichnen.</t>
  </si>
  <si>
    <t>P0027-F002</t>
  </si>
  <si>
    <t>Rechtliche Vorgaben für GmbHs bedingend verwalten die derzeitigen Gesellschafter die Anteile treuhänderisch ohne eigene Gewinnerzielungsabsicht und mit dem Ziel, die &lt;rganisation zu gegebener Zeit in ein geeignetes Rechtskonstrukt zur Selbstverwaltung zu überführen. Die Suche und Bewertung möglicher Rechtsformen und Modelle wird weiterhin fortgesetzt.</t>
  </si>
  <si>
    <t>Verbindliches Ziel der Überführung in Selbstverwaltung ohne konkrete Umsetzungsplanung.</t>
  </si>
  <si>
    <t>Die Passage enthält ein klares Zukunftsversprechen (Überführung in ein Rechtskonstrukt zur Selbstverwaltung) und die Aussage, die Suche werde fortgesetzt. Auf dieser Seite fehlen jedoch konkrete Zeitangaben, Meilensteine, Verantwortlichkeiten oder messbare Zwischenschritte, sodass der Zielcharakter nicht hinreichend geplant oder belegt ist. Daher K4 und potenziell kritisch wegen fehlender Konkretisierung.</t>
  </si>
  <si>
    <t>Konkrete Angaben ergänzen oder verweisen: z. B. angestrebter Zeithorizont, Entscheidungskriterien für Rechtsformen, geplante Schritte zur Umsetzung (Verantwortliche, Prüfphasen) oder die Formulierung zu einem unverbindlichen Explorationshinweis abschwächen.</t>
  </si>
  <si>
    <t>P0027-F003</t>
  </si>
  <si>
    <t>Der Grad der Mitwirkung am Unternehmen wird bei uns unabhängig von der Größe der gehaltenen Anteile definiert. Unternehmer:innen 100 100</t>
  </si>
  <si>
    <t>Teilhabebehauptung neben vollständiger Anteilskonzentration.</t>
  </si>
  <si>
    <t>Die Seite behauptet, Mitwirkung sei unabhängig von Anteilsgröße definiert, zeigt aber in den Verifizierungsindikatoren ("Unternehmer:innen 100 100") eine vollständige Konzentration des Eigenkapitals bei Unternehmer:innen. Damit wird ein positiver Gesamteindruck von Teilhabe vermittelt, obwohl auf dieser Seite ersichtlich ist, dass wirtschaftliches Eigentum vollständig bei einer Gruppe liegt. Dies entspricht K5 (Teilbereichsaussage, die als Gesamtwirkung präsentiert wird) und ist kritisch, weil der eingeschränkte Geltungsbereich nicht ausreichend erklärt wird.</t>
  </si>
  <si>
    <t>Die Aussage zur Mitwirkung an die tatsächliche Eigentumssituation binden oder erläutern: z. B. konkretisieren, durch welche Mechanismen (z. B. Mitbestimmungsrechte, formal verankerte Beteiligungsformen, Entscheidungsprozesse) Mitwirkung unabhängig von Anteilen tatsächlich gewährleistet wird, oder die Begrenzung der Aussage offenlegen.</t>
  </si>
  <si>
    <t>P0028-F001</t>
  </si>
  <si>
    <t>Es ist uns ein Anliegen, eine Diskussion innerhalb unserer &lt;rganisation anzustoßen, um al- ternative Unternehmensmodelle zu diskutieren und möglicherweise unsere Unternehmens- form anzupassen.</t>
  </si>
  <si>
    <t>Unkonkretes Ziel zur Prüfung und möglichen Anpassung der Unternehmensrechtsform.</t>
  </si>
  <si>
    <t>Die Aussage ist ein zukunftsbezogenes Nachhaltigkeits-/Governance-Ziel (Prüfung und mögliche Anpassung der Unternehmensform) und fällt damit unter K4. Auf dieser Seite werden keine Zeitangaben, Verantwortlichkeiten, Messgrößen, Zwischenschritte oder Entscheidungs‑kriterien genannt ("auf dieser Seite nicht konkretisiert"). Deshalb ist die Aussage potenziell kritisch, weil das Ziel ohne Plan oder Konkretisierung schwer überprüfbar bleibt.</t>
  </si>
  <si>
    <t>Konkreter formulieren: nennen Sie auf dieser Seite mindestens einen Zeitrahmen (z. B. bis wann die Prüfung erfolgen soll), die verantwortliche Stelle/Person, geplante Zwischenschritte und Entscheidungs‑kriterien sowie, falls vorhanden, Beteiligungsformate (z. B. Mitarbeiter*innen- oder Stakeholder-Dialog). Beispielhinweis (nicht als neue Tatsache): „Prüfung bis [Jahr], Entscheidung über Anpassung bis [Datum], Zuständig: Geschäftsführung, Kriterien: Vereinbarkeit mit Selbstdefinition, rechtliche Machbarkeit, Stakeholder‑Feedback.“</t>
  </si>
  <si>
    <t>P0029-F001</t>
  </si>
  <si>
    <t>Frachtwerk ist in mehreren selbstorganisierten Teams aufgebaut, die als kleine &lt;rganisati-
onen innerhalb der größeren &lt;rganisation betrachtet werden können. Diese Struktur ermög-
licht jedem Team ein hohes Maß an Autonomie und Flexibilität.</t>
  </si>
  <si>
    <t>Behauptung, dass die Teamstruktur jedem Team ein hohes Maß an Autonomie und Flexibilität ermöglicht.</t>
  </si>
  <si>
    <t>Die zitierte Passage stellt eine positive Organisationswirkung („ein hohes Maß an Autonomie und Flexibilität“) dar, ohne auf dieser Seite konkrete Messgrößen, Beispiele oder Nachweise zu nennen. Damit fällt die Aussage unter K1 (generische Behauptung ohne Beleg). Auf dieser Seite ist die Wirkung nicht belegt, daher ist die Aussage potenziell kritisch.</t>
  </si>
  <si>
    <t>Belegen Sie auf dieser Seite die Aussage konkret oder grenzen Sie sie ein, z. B. durch Nennung konkreter Entscheidungsbefugnisse, dokumentierter Teampraktiken aus dem Wiki, Beispiele für selbstorganisierte Entscheidungen oder Kennzahlen/evaluationsformen, die Autonomie und Flexibilität belegen.</t>
  </si>
  <si>
    <t>P0029-F002</t>
  </si>
  <si>
    <t>Frachtwerk hat sich mit seinen Principles einen gemeinsamen Rahmen geschaffen, der de-
finiert, wie wir als Kolleg:innen zusammenarbeiten möchten und an welchen Leitlinien wir
uns orientieren. Diese Prinzipien sind in die Bereiche Kommunikation, Commitment und Kol-
laboration unterteilt und geben der Unternehmenskultur einen klaren Rahmen. Festgehalten
sind sie in unserem Wiki, der zentralen Dokumentationsplattform von Frachtwerk, und auf
Plakaten in unseren Büroräumen. Zudem wird jede Woche ein „Principle of the Week” im De-
legiertentreffen verkündet und, wenn es die Zeit erlaubt, dort kurz diskutiert.</t>
  </si>
  <si>
    <t>Beschreibung, wie Principles dokumentiert und kommuniziert werden (Wiki, Plakate, wöchentliche Vorstellung).</t>
  </si>
  <si>
    <t>Die Passage enthält konkrete Angaben zur Implementierung und Kommunikation der Principles (Festhaltung im Wiki, auf Plakaten, wöchentliche Ankündigung im Delegiertentreffen). Auf dieser Seite sind damit konkrete Maßnahmen benannt, sodass die Aussage nicht als unbewiesene generische Behauptung erscheint.</t>
  </si>
  <si>
    <t>P0030-F001</t>
  </si>
  <si>
    <t>Die Unternehmenskultur bei Frachtwerk ist grundsätzlich menschenzentriert.</t>
  </si>
  <si>
    <t>Pauschale Aussage zur menschenzentrierten Unternehmenskultur ohne konkrete Belege auf der Seite.</t>
  </si>
  <si>
    <t>Die Aussage behauptet eine positive Nachhaltigkeits-/Sozialeigenschaft ('menschenzentriert'), liefert auf dieser Seite jedoch keine quantifizierbaren Nachweise, Indikatoren oder konkrete Beispiele, die diese Behauptung stützen. Daher fällt sie unter generische Aussagen ohne Beleg; auf dieser Seite nicht belegt.</t>
  </si>
  <si>
    <t>Konkrete, seitenbezogene Nachweise ergänzen (z. B. Ergebnisse von Mitarbeiter:innenbefragungen, Teilnahmequoten an partizipativen Formaten, konkrete Fallbeispiele oder Kennzahlen zur Zufriedenheit), oder die Formulierung einschränken (z. B. 'wir streben eine menschenzentrierte Kultur an' oder 'in Bereichen X und Y verfolgen wir menschenzentrierte Ansätze').</t>
  </si>
  <si>
    <t>P0030-F002</t>
  </si>
  <si>
    <t>Frachtwerk legt großen Wert auf die Gesundheit und Sicherheit seiner Mitarbeitenden.</t>
  </si>
  <si>
    <t>Übergeordnete Gesundheits- und Sicherheitsbehauptung mit nur wenigen konkreten Maßnahmen auf der Seite.</t>
  </si>
  <si>
    <t>Die Seite stellt eine umfassende Priorisierung von Gesundheit und Sicherheit dar, benennt aber nur vereinzelt Maßnahmen (Erfüllung gesetzlicher Anforderungen, alle zwei Jahre Überprüfung elektrischer Geräte, sowie seit 2023 eine steuerfreie Sachbezugsregelung für Fitnesspass-Mitgliedschaft). Damit bleibt unklar, ob die positive Gesamtwirkung auf umfassende Maßnahmen gestützt ist oder sich auf wenige Teilaktivitäten beschränkt; auf dieser Seite nicht hinreichend eingegrenzt.</t>
  </si>
  <si>
    <t>Die Aussage präzisieren oder ergänzen: entweder den Geltungsbereich einschränken (z. B. 'in Bereichen A, B und C legen wir Wert auf Gesundheit') oder weitere konkrete Maßnahmen und deren Reichweite auf dieser Seite aufführen (z. B. betriebliche Gesundheitsangebote, Teilnahmezahlen, Gesundheitskennzahlen oder konkrete Sicherheitsprozesse), damit der Umfang der Behauptung nachvollziehbar wird.</t>
  </si>
  <si>
    <t>P0031-F001</t>
  </si>
  <si>
    <t>Wir sehen jedoch in den niedrigen Krankheitstagen, die deutlich unter dem deutschlandweiten Mittel von 15,2 Tagen liegen, eine Bestätigung unserer Anstrengungen.</t>
  </si>
  <si>
    <t>Zuschreibung der Wirksamkeit der Gesundheitsmaßnahmen basierend auf nicht quantifiziertem internen Krankheitsmaß.</t>
  </si>
  <si>
    <t>Die Aussage zieht eine direkte Bestätigung der Maßnahmen aus ‚niedrigen Krankheitstagen‘, nennt aber auf dieser Seite nicht die firmenspezifische Kennzahl (z. B. durchschnittliche Krankheitstage pro Mitarbeitendem für 2023) noch die Berechnungsmethode. Damit ist die behauptete Wirksamkeit auf dieser Seite nicht quantifiziert und der Ursache-Wirkungs-Zusammenhang nicht belegt.</t>
  </si>
  <si>
    <t>Geben Sie die firmenspezifische durchschnittliche Anzahl an Krankheitstagen für den Berichtszeitraum (z. B. Krankheitstage pro Mitarbeitendem für 2023), erläutern Sie die Berechnungsmethode und die Vergleichsgrundlage und erläutern Sie, wie der Zusammenhang zu den genannten Maßnahmen geprüft oder plausibilisiert wurde (z. B. Zeitreihenvergleich, Kontrollgruppen oder ergänzende Mitarbeiterbefragungen).</t>
  </si>
  <si>
    <t>P0031-F002</t>
  </si>
  <si>
    <t>Deshalb machen wir keinerlei Unterscheidungen hinsichtlich Geschlecht, Alter, Hautfarbe, Religion, sexueller &lt;rientierung oder anderen persönlichen Merkmalen.</t>
  </si>
  <si>
    <t>Umfassende Nichtdiskriminierungsbehauptung ohne Nachweis für alle genannten Dimensionen.</t>
  </si>
  <si>
    <t>Die Seite behauptet generell ‚keinerlei Unterscheidungen‘ über mehrere Merkmale hinweg, liefert jedoch auf dieser Seite nur einen konkreten quantitativen Nachweis für ein Merkmal (Geschlecht: 25% Frauen). Für die übrigen genannten Dimensionen (Alter, Hautfarbe, Religion, sexuelle Orientierung etc.) fehlen auf dieser Seite Belege oder disaggregierte Daten, sodass der Gesamteindruck der umfassenden Nichtdiskriminierung auf dieser Seite nicht hinreichend belegt ist.</t>
  </si>
  <si>
    <t>Entweder die Aussage einschränken oder für die genannten Dimensionen disaggregierte Kennzahlen bzw. qualitative Nachweise ergänzen (z. B. Richtlinien, Monitoring‑Indikatoren oder Maßnahmen zur Förderung von Inklusion), sodass ersichtlich ist, für welche Merkmale die Nichtdiskriminierung gilt und wie sie gemessen wird.</t>
  </si>
  <si>
    <t>P0032-F001</t>
  </si>
  <si>
    <t>Neben der Geschlechterdiversität liegt uns eine LGBTQIA+-Diversi-
fikation besonders am Herzen, über die wir aber bewusst kein Zahlenmaterial erheben.</t>
  </si>
  <si>
    <t>LGBTQIA+ Diversifikation wird betont, es werden jedoch bewusst keine Zahlen erhoben.</t>
  </si>
  <si>
    <t>Die Aussage stellt eine positive Nachhaltigkeits- bzw. Diversitätspositionierung dar (Betonung der LGBTQIA+-Diversifikation), liefert auf dieser Seite aber keine quantitativen oder sonstigen Verifizierungsindikatoren; die Seite erwähnt ausdrücklich, dass "kein Zahlenmaterial erhoben" werde. Damit ist die Behauptung auf dieser Seite nicht belegt.</t>
  </si>
  <si>
    <t>Erläutern Sie auf dieser Seite, warum bewusst kein Zahlenmaterial erhoben wird, und ergänzen Sie alternative, prüfbare Indikatoren oder Nachweise (z. B. vorhandene Richtlinien, anonymisierte qualitative Erhebungen, Teilnahmezahlen an inklusiven Maßnahmen oder regelmäßige Audit-Prozesse) oder formulieren Sie die Aussage restriktiver, um den fehlenden quantitativen Beleg zu berücksichtigen.</t>
  </si>
  <si>
    <t>P0032-F002</t>
  </si>
  <si>
    <t>Wir legen Wert darauf, genderneutrale Formulierungen in Stellenausschreibungen und in der internen Kommunikation zu verwenden, um alle Geschlechter explizit einzuschließen.</t>
  </si>
  <si>
    <t>Angabe, dass genderneutrale Formulierungen in Ausschreibungen und interner Kommunikation verwendet werden.</t>
  </si>
  <si>
    <t>Die Stelle enthält eine konkrete Verfahrensangabe (Verwendung genderneutraler Formulierungen), die auf dieser Seite eindeutig formuliert ist und keine unklare oder überbreite Gesamtbehauptung aufstellt; auf dieser Seite ist keine weitere Revision erforderlich.</t>
  </si>
  <si>
    <t>P0032-F003</t>
  </si>
  <si>
    <t>Zudem ist in unserem zentralen Vergütungsgremium sichergestellt, dass jedes Geschlecht mindestens einmal vertreten ist, um eine vielfältige Perspektive in diesen wichtigen Entscheidungen zu gewährleisten.</t>
  </si>
  <si>
    <t>Behauptung zur Geschlechtervertretung im zentralen Vergütungsgremium (mindestens eine Person pro Geschlecht).</t>
  </si>
  <si>
    <t>Die Aussage bezieht sich nur auf ein einzelnes Gremium (Teilbereich) und suggeriert dadurch eine vielfältige Perspektive für Entscheidungen; auf dieser Seite ist jedoch nicht angegeben, welche 'Geschlechter' konkret gemeint sind, wie groß das Gremium insgesamt ist oder ob diese Regel für weitere Gremien/Entscheidungsbereiche gilt. Der eingeschränkte Geltungsbereich ist auf dieser Seite nicht hinreichend eingegrenzt.</t>
  </si>
  <si>
    <t>Präzisieren Sie auf dieser Seite, welche Geschlechterkategorien gemeint sind, wie viele Mitglieder das Vergütungsgremium insgesamt hat und ob die genannten Vertretungsregeln auf weitere Gremien angewandt werden; alternativ formulieren Sie die Aussage so, dass klar wird, dass es sich um eine Regel für dieses konkrete Gremium handelt und nicht um einen organisatorischen Standard insgesamt.</t>
  </si>
  <si>
    <t>P0033-F001</t>
  </si>
  <si>
    <t>Angebot und in Anspruch genommene Entwicklungsmöglichkeiten (fachlich und persönlich)
in Stunden pro mitarbeitender Person bzw. nach Führungsebene
...
Weiterbildung 2022 - 54,86
Weiterbildung 2023 - 51</t>
  </si>
  <si>
    <t>Angabe zu Weiterbildungsstunden pro Mitarbeitendem für 2022 und 2023 ohne methodische Angaben.</t>
  </si>
  <si>
    <t>Die Seite nennt konkrete Werte zu "Weiterbildung 2022 - 54,86" und "Weiterbildung 2023 - 51", stellt diese jedoch ohne Angaben zur Berechnungsgrundlage, Stichprobe (z. B. alle Mitarbeitenden oder nur Teilgruppen), Messperiode oder Definition (angeboten vs. in Anspruch genommen) dar. Damit fehlt auf dieser Seite eine Nachvollziehbarkeit bzw. Quantifizierungsbeschreibung, weshalb die Aussage potenziell kritisch ist.</t>
  </si>
  <si>
    <t>Auf dieser Seite ergänzen: kurze Methodendefinition (z. B. "Durchschnittliche Weiterbildungsstunden pro Mitarbeiterin/Mitarbeiter, berechnet als Summe der in Anspruch genommenen Stunden geteilt durch Anzahl Mitarbeitender, Bezugszeitraum: Kalenderjahr 2022/2023, inkl. / exkl. Führungskräfte"). Alternativ klar kennzeichnen, welche Mitarbeitendengruppen und welche Stundenarten erfasst sind.</t>
  </si>
  <si>
    <t>P0033-F002</t>
  </si>
  <si>
    <t>Gesundheits-/ Krankenquote (in Abhängigkeit der demographischen Verteilung)
2022 / 23:
Altersgruppe Gesundheits / Kranken
quote (in %) 2022
Gesundheits / Kranken
quote (in %) 2023
bis 20 - -
bis 30 3,16 3,56
bis 40 4,44 2,14
bis 50 2,62 2,62
Anzahl der Tage, an denen Mitarbeitende trotz Krankheit in den Betrieb kommen
Aktuell ist uns nicht bekannt, wie viele Tage von Personen gearbeitet werden, obwohl sie krank sind.
Anzahl und Ausmaß der Betriebsunfälle
2022 / 23:
Unfallart / Ausmaß Anzahl
allgemeine Unfälle 2022 0
allgemeine Unfällte 2023 0</t>
  </si>
  <si>
    <t>Gesundheitsquoten und Unfallzahlen werden genannt, zugleich fehlt Methodik/Abgrenzung und es wird ein Datendefizit für Präsenz bei Krankheit offengelegt.</t>
  </si>
  <si>
    <t>Die Seite führt Gesundheits-/Krankenquoten nach Altersgruppen und die Angabe "allgemeine Unfälle ... 0" auf, liefert aber keine Angaben zu Berechnungsgrundlagen (z. B. Bezugsgröße, Messart, Meldekriterien) und gesteht gleichzeitig ein, dass Daten zur Anzahl der Arbeitstage trotz Krankheit nicht vorliegen. Auf dieser Seite ist somit die Datengrundlage und Reichweite der Aussagen unklar, weshalb eine Prüfung bzw. Ergänzung angezeigt ist.</t>
  </si>
  <si>
    <t>Bitte auf dieser Seite ergänzen: Definitionen (z. B. wie wird "Gesundheits-/Krankenquote" berechnet, Bezugsgröße), Zeitraum/Abgrenzung (welche Mitarbeitenden sind erfasst), und Erläuterung zur Datenlücke (z. B. warum Presenteeismustage nicht erfasst sind und ob Erfassung geplant ist). Bei den Unfallzahlen angeben, welche Meldekriterien zugrunde liegen (z. B. meldepflichtige Betriebsunfälle) und ob externe/gesetzliche Definitionen verwendet wurden.</t>
  </si>
  <si>
    <t>P0034-F001</t>
  </si>
  <si>
    <t>Zunächst soll eine Wirklogik für das Themenfeld Diversität erarbeitet werden, die als Rah-
men dient, um gezielte Strategien zu entwickeln. Ein nächster Schritt kann dann sein, kollek-
tiv Maßnahmen zur Erhöhung der Diversität in identifizierten Bereichen zu erarbeiten, um
wirkungsvolle Lösungen zu erhalten. Um die Maßnahmen zu überprüfen und sich in Iterati-
onen zu verbessern, sollte abschließend noch eine Messmethodik erarbeitet werden.</t>
  </si>
  <si>
    <t>Unkonkrete Zukunftsziele zur Diversitätsförderung ohne Zeitplan, messbare Ziele oder Zuständigkeiten.</t>
  </si>
  <si>
    <t>Der zitierte Text formuliert klare Zukunftsvorhaben zur Diversitätsförderung (Erarbeitung einer Wirklogik, kollektive Maßnahmen, Messmethodik) und fällt damit unter K4. Auf dieser Seite sind jedoch keine konkreten Zeitangaben, messbare Zielwerte, Verantwortlichkeiten oder Zwischenschritte genannt („auf dieser Seite nicht konkretisiert“). Aufgrund dieser fehlenden Konkretisierung bleibt unklar, wie und wann die Ziele umgesetzt und überprüft werden sollen; daher die Bewertung 'potenziell_kritisch'.</t>
  </si>
  <si>
    <t>Präzisieren Sie die genannten Ziele auf dieser Seite, z. B. durch Aufnahme von: (a) konkreten, messbaren Zielindikatoren (z. B. Zielanteile nach Dimensionen der Diversität), (b) Baseline-Werten und Zieljahren, (c) verantwortlichen Rollen/Einheiten für Umsetzung und Monitoring, sowie (d) geplanten Überprüfungsintervallen. Alternativ kann die Formulierung abgeschwächt werden, wenn noch kein Umsetzungsplan vorliegt (z. B. „Prüfung der Erarbeitung einer Wirklogik“).</t>
  </si>
  <si>
    <t>P0035-F001</t>
  </si>
  <si>
    <t>Wir bestätigen, dass keine Strukturen, Verhaltensweisen oder Teilaspekte erfüllt werden, die menschenunwürdige Arbeitsbedingungen unterstützen.</t>
  </si>
  <si>
    <t>Absolute Bestätigung, dass keine Strukturen menschenunwürdige Arbeitsbedingungen unterstützen.</t>
  </si>
  <si>
    <t>Die Aussage ist eine pauschale, absolut formulierte Bestätigung ohne auf dieser Seite sichtbare Belege, konkrete Kriterien, Prüfmechanismen oder Nachweise. Damit fällt sie unter K1 (Generische Umweltaussage ohne Beleg). Auf dieser Seite ist nicht erläutert, wie diese Bestätigung geprüft oder überwacht wurde, weshalb die Aussage als kritisch einzustufen ist (auf dieser Seite nicht belegt).</t>
  </si>
  <si>
    <t>Belegen Sie die Bestätigung auf dieser Seite durch konkrete, seitenbezogene Hinweise, z. B. Verweis auf unternehmensinterne Richtlinien, Dokumentation von Prüfverfahren, Ergebniszusammenfassungen von Audits/Überprüfungen, vorhandene Beschwerdemechanismen oder regelmäßige Monitoring‑ und Abhilfemaßnahmen. Wenn die Bestätigung nur für bestimmte Bereiche gilt, grenzen Sie den Geltungsbereich klar ein.</t>
  </si>
  <si>
    <t>P0035-F002</t>
  </si>
  <si>
    <t>Durch eine beitragsabhängige Bezahlung wird eine faire und transparente Entlohnung sichergestellt, die sowohl einzelne Beiträge als auch das Teamwohl berücksichtigt.</t>
  </si>
  <si>
    <t>Behauptung, die ‚faire und transparente Entlohnung‘ werde durch beitragsabhängige Bezahlung sichergestellt.</t>
  </si>
  <si>
    <t>Die Seite beschreibt ein Vergütungsmodell, stellt aber die konkrete Aussage auf, dass damit ‚faire und transparente Entlohnung sichergestellt‘ werde, ohne auf dieser Seite nachvollziehbare Messgrößen, Vergleichsmaßstäbe (z. B. Lebenshaltungsanpassung, Branchentarife, Benchmarks) oder Beispiele zu liefern. Daher ist die behauptete Wirkung auf dieser Seite nicht quantifiziert oder belegt und fällt unter K1 (auf dieser Seite nicht konkretisiert).</t>
  </si>
  <si>
    <t>Erläutern Sie auf dieser Seite konkret, wie ‚fair‘ und ‚transparent‘ gemessen wird: z. B. Angabe, ob und wie Löhne an regionale Lebenshaltungskosten oder Living‑Wage‑Benchmarks angepasst werden, exemplarische Gehaltsstufen mit Zuordnung zu Lebenshaltungskosten, Kriterien und Bewertungsprozesse für die Stufen sowie Informationen zur externen Überprüfung oder zur internen Dokumentation der Beitragsbewertungen.</t>
  </si>
  <si>
    <t>P0036-F001</t>
  </si>
  <si>
    <t>Durch diesen Ansatz, aber auch schon davor, gewährleistet Frachtwerk, dass alle Angestell-
ten ein über dem Mindestlohn liegendes lebenswürdiges Gehalt erhalten.</t>
  </si>
  <si>
    <t>Absolute Unternehmensbehauptung, dass alle Beschäftigten ein über dem Mindestlohn liegendes, lebenswürdiges Gehalt erhalten.</t>
  </si>
  <si>
    <t>Die Aussage ist eine positive, allgemeine Nachhaltigkeits-/Sozialbehauptung über die Vergütung aller Beschäftigten und fällt damit unter K1. Auf dieser Seite werden keine konkreten Belege, Definitionen (z. B. was unter ‚lebenswürdig‘ verstanden wird), Zahlen (konkrete Gehaltsbänder) oder Nachweise geliefert; die Behauptung steht absolut und unqualifiziert da. Deshalb ist die Aussage auf dieser Seite kritisch einzustufen (auf dieser Seite nicht belegt; absolute Formulierung ohne Begrenzung).</t>
  </si>
  <si>
    <t>Präzisieren oder belegen Sie die Aussage auf dieser Seite: geben Sie an, wie ‚lebenswürdig‘ definiert wird (z. B. Bezugswerte oder Mindestbetrag relativ zum Mindestlohn), den Geltungsbereich (z. B. alle Beschäftigten inkl. Teilzeit/Zeitarbeit) und fügen Sie einen Verweis auf interne Richtlinien oder konkrete Zahlenbeispiele/Datengrundlagen hinzu. Alternativ die Formulierung qualifizieren (z. B. ‚wir streben an‘ oder ‚gemäß interner Richtlinie X erhalten‘) und die Nachweise nennen.</t>
  </si>
  <si>
    <t>P0036-F002</t>
  </si>
  <si>
    <t>Das Gehaltsgremium, bestehend aus vier jährlich gewählten Mitgliedern sowie den beiden rechtlichen Vertretern von Frachtwerk, ist für die Überwachung und Anpassung der Vergütungskriterien und Gehälter zuständig. Es garantiert Transparenz innerhalb der &lt;rganisation und setzt klare Maßstäbe für Gehaltssteigerungen.</t>
  </si>
  <si>
    <t>Behauptung, dass das Gehaltsgremium Transparenz garantiert und klare Maßstäbe setzt, ohne Erläuterung, wie dies gewährleistet wird.</t>
  </si>
  <si>
    <t>Die Passage stellt eine positive Governance-/Transparenzbehauptung auf, ohne auf dieser Seite zu erläutern, welche konkreten Mechanismen, Publikationen oder Nachvollziehbarkeitsmaßnahmen dies sicherstellen. Damit fällt sie unter K1 (generische Behauptung ohne Beleg). Weil es sich um eine überprüfbare Organisationspraxis handelt, ist die Untermauerung hier potenziell kritisch (auf dieser Seite nicht konkretisiert).</t>
  </si>
  <si>
    <t>Ergänzen Sie auf dieser Seite kurz, wie ‚Transparenz‘ sichergestellt wird (z. B. Publikation von Kriterien/Protokollen, Zugang zu Entscheidungsgrundlagen, Beschwerde- oder Einspruchsmechanismen) oder verweisen Sie auf ein konkretes Dokument/Ort, wo die Nachweise/Protokolle einsehbar sind.</t>
  </si>
  <si>
    <t>P0036-F003</t>
  </si>
  <si>
    <t>Zusätzlich zum vertraglich festgelegten Gehalt zahlt Frachtwerk einen unternehmenserfolgsabhängigen Bonus, welcher in der Regel zwischen 1,5 und 2,5 Monatsgehältern liegt.</t>
  </si>
  <si>
    <t>Konkrete Angabe zur Höhe des unternehmenserfolgsabhängigen Bonus (1,5–2,5 Monatsgehälter).</t>
  </si>
  <si>
    <t>Die Seite enthält eine konkrete, quantifizierte Aussage zur üblichen Bonusspanne; dies ist eine prüfungsrelevante Leistungsangabe zur Vergütung. Auf dieser Seite ist die Angabe spezifisch und nachvollziehbar formuliert, weshalb sie unkritisch bewertet wird (keine fehlende Begründung auf dieser Seite erforderlich).</t>
  </si>
  <si>
    <t>P0037-F001</t>
  </si>
  <si>
    <t>Für die Erfassung der Arbeitszeiten nutzt Frachtwerk das selbstentwickelte Tool „FwFin”, welches eine präzise Übersicht über geleistete Arbeitsstunden und Abwesenheiten bietet.</t>
  </si>
  <si>
    <t>Behauptung, dass das selbstentwickelte Tool 'FwFin' eine präzise Übersicht liefert, ohne dies auf dieser Seite zu belegen.</t>
  </si>
  <si>
    <t>Die Formulierung stellt eine positive Leistungsbehauptung ("eine präzise Übersicht") über die Genauigkeit/Qualität der Zeiterfassung dar. Auf dieser Seite fehlen jedoch Nachweise, Validierungsangaben oder Kennzahlen zur Untermauerung dieser Präzisionsbehauptung, weshalb die Aussage auf dieser Seite nicht belegt ist. Daraus folgt die Einstufung als potenziell kritisch, weil die Behauptung für Prüfzwecke konkretisierend belegt werden sollte.</t>
  </si>
  <si>
    <t>Präzisieren oder belegen Sie die Aussage: Nennen Sie auf dieser Seite z. B. Validierungsverfahren, Genauigkeitskennzahlen, Prüfintervalle oder interne/externe Prüfberichte zum Tool FwFin, oder formulieren Sie die Aussage zurückhaltender (z. B. "unterstützt die Übersicht über Arbeitsstunden und Abwesenheiten").</t>
  </si>
  <si>
    <t>P0037-F002</t>
  </si>
  <si>
    <t>Selbstkontrolle, unterstützt durch einen Ressourcenverantwortlichen im Team, sichert eine angemessene Auslastung der Mitarbeitenden. Um Überlastungen entgegenzuwirken, überprüft das Vergütungsgremium vierteljährlich die Arbeitsstunden. Sollte die Zahl der Überstunden eine Grenze von zwei Arbeitswochen überschreiten, werden präventive Maßnahmen eingeleitet.</t>
  </si>
  <si>
    <t>Verpflichtung, bei Überschreitung einer definierten Überstundengrenze präventive Maßnahmen zu ergreifen, ohne auf dieser Seite konkrete Maßnahmen, Zuständigkeiten oder Umsetzungspläne zu beschreiben.</t>
  </si>
  <si>
    <t>Die Aussagen enthalten ein künftig wirksames Regelungsversprechen (bei Überschreitung der Grenze von zwei Arbeitswochen werden "präventive Maßnahmen eingeleitet") sowie die Behauptung, dass Kontrollen "eine angemessene Auslastung" sichern. Auf dieser Seite werden jedoch weder die konkreten präventiven Maßnahmen, noch Verantwortlichkeiten, zeitliche Abläufe oder Erfolgskriterien beschrieben. Damit ist das zukünftige Versprechen auf dieser Seite nicht hinreichend konkretisiert.</t>
  </si>
  <si>
    <t>Beschreiben Sie auf dieser Seite konkret, welche "präventiven Maßnahmen" in Kraft treten, wer dafür verantwortlich ist, innerhalb welcher Fristen gehandelt wird und wie die Wirksamkeit gemessen wird (z. B. Maßnahmenbeispiele, Zuständigkeiten, Melde- und Eskalationswege, Monitoring-Kennzahlen). Alternativ die Formulierung abschwächen, wenn keine konkreten Umsetzungsdetails vorhanden sind.</t>
  </si>
  <si>
    <t>P0038-F001</t>
  </si>
  <si>
    <t>Wir bieten große Freiheit in der Gestaltung der Arbeitszeiten. Mitarbeitende können kurzfristig frei nehmen, um Überstunden abzubauen oder regulären Urlaub zu nehmen. Zusätzlich gibt es bei Frachtwerk die Möglichkeit, „Urlaub nach eigenem Ermessen” zu nehmen, der über den vertraglich geregelten Urlaubsanspruch hinausgeht, sollte das Bedürfnis bestehen.</t>
  </si>
  <si>
    <t>Anspruch auf weitreichende flexible Arbeitszeitgestaltung und zusätzlichen "Urlaub nach eigenem Ermessen" ohne konkrete Grenzen oder Nachweisangaben.</t>
  </si>
  <si>
    <t>Die zitierte Passage stellt eine positive Sozial-/Arbeitskonditions-Behauptung über umfangreiche Flexibilität und zusätzlichen Urlaub auf, liefert auf dieser Seite jedoch keine quantitativen Angaben, Beschränkungen oder Nachweise (z. B. maximale Tage, Genehmigungsprozesse, tatsächliche Nutzungshäufigkeit). Daher fällt die Aussage unter K1 (generische Nachhaltigkeitsaussage ohne Beleg). Auf dieser Seite nicht belegt bzw. nicht konkretisiert, weshalb die Bewertung 'potenziell_kritisch' folgt.</t>
  </si>
  <si>
    <t>Präzisieren Sie auf dieser Seite die Konditionen des ‚Urlaubs nach eigenem Ermessen‘ (z. B. maximale Anzahl Tage/Jahr, Genehmigungsregeln, Kriterien für Inanspruchnahme) oder ergänzen Sie konkrete Nutzungsdaten/Beispiele; erläutern Sie zudem, wie die Überwachung durch ‚FwFin‘ konkret funktioniert (Zweck, Verantwortlichkeit, Kontrollumfang).</t>
  </si>
  <si>
    <t>P0038-F002</t>
  </si>
  <si>
    <t>Darüber hinaus unterstützt Frachtwerk aktiv das Engagement in ehrenamtlichen und gesellschaftlich nützlichen Projekten und Vereinen. Jeder Mitarbeitende kann Pro-Bono-Projekte vorschlagen, die, sofern sie von der &lt;rganisation angenommen werden, entweder in Form von direkter Unterstützung bei der Umsetzung spezifischer Projekte oder durch die Bereitstellung von Serverkapazitäten gefördert werden. Auf diese Weise können unsere Teammitglieder regelmäßig bezahlt an Projekten mitwirken, für die sie normalerweise ehrenamtlich tätig werden müssten.</t>
  </si>
  <si>
    <t>Aussage, dass Mitarbeitende regelmäßig bezahlt an Pro-Bono-/ehrenamtlichen Projekten mitwirken können, ohne Mengen- oder Prozessangaben.</t>
  </si>
  <si>
    <t>Die Stelle behauptet eine aktive Unterstützung von Pro-Bono-Engagement und dass Mitarbeitende 'regelmäßig bezahlt' an solchen Projekten mitwirken können. Auf dieser Seite fehlen jedoch konkrete Angaben zum Umfang (z. B. Anzahl bezahlter Stunden, Häufigkeit, Auswahlkriterien, Budgetrahmen) oder Nachweise. Damit ist die positive Sozialaussage ungenügend belegt und fällt unter K1. Aufgrund der fehlenden Konkretisierung ist die Aussage potenziell kritisch.</t>
  </si>
  <si>
    <t>Geben Sie auf dieser Seite konkrete Angaben oder klare Einschränkungen an (z. B. maximale bezahlte Stunden pro Mitarbeitendem/Jahr, Genehmigungsprozess für Pro‑Bono‑Projekte, beispielhafte geförderte Projekte oder eine knappe Darstellung, wie häufig solche Einsätze tatsächlich stattfinden). Alternativ die Formulierung einschränken, falls keine quantitativen Angaben verfügbar sind.</t>
  </si>
  <si>
    <t>P0039-F001</t>
  </si>
  <si>
    <t>Standortabhängiger “lebenswürdiger Verdienst” (für alle Betriebsstandorte)
Der Verdienst ist bei Frachtwerk unabhängig von dem Standort des Mitarbeitenden.</t>
  </si>
  <si>
    <t>Behauptung, dass der Verdienst standortunabhängig ist (lebenswürdiger Verdienst für alle Betriebsstandorte).</t>
  </si>
  <si>
    <t>Die Aussage stellt eine positive Nachhaltigkeits-/Sozialleistung (standortunabhängiger, "lebenswürdiger Verdienst" für alle Standorte) dar, liefert auf dieser Seite jedoch keinerlei Definition, Zahlen oder Nachweis darüber, wie 'lebenswürdig' bestimmt wird oder wie die Standortunabhängigkeit praktisch umgesetzt wird. Deshalb fällt sie unter K1 (generische Aussage ohne Beleg). Die Bewertung ist 'potenziell_kritisch', weil auf dieser Seite die Behauptung unbewiesen bleibt.</t>
  </si>
  <si>
    <t>Bitte präzisieren Sie auf dieser Seite, wie 'lebenswürdiger Verdienst' definiert wird (z. B. Bezugsgrößen, Berechnungsmethode), ob konkrete Beträge gelten und wie die Standortunabhängigkeit umgesetzt wird (z. B. einheitliche Gehaltsstufen, Zulagen oder Anpassungsmechanismus). Alternativ Verweis auf eine Stelle im Bericht, die die Methodik und Zahlen belegt.</t>
  </si>
  <si>
    <t>P0039-F002</t>
  </si>
  <si>
    <t>Mitarbeitende können jederzeit ihre Stundenzahl verringern und erhöhen. Bei einem Wunsch
werden Wege gesucht, dies möglich zu machen.</t>
  </si>
  <si>
    <t>Zukunftsversprechen zur jederzeitigen flexiblen Anpassung der Arbeitszeit ohne konkrete Regelung.</t>
  </si>
  <si>
    <t>Die Formulierung stellt ein zukünftiges oder laufendes Versprechen dar (Arbeitszeit jederzeit verringern/erhöhen zu können), nennt auf dieser Seite jedoch keine konkreten Voraussetzungen, Prozesse, zeitlichen Fristen oder Grenzen. Damit fällt die Aussage unter K4. Sie ist 'potenziell_kritisch', weil auf dieser Seite kein umsetzbarer Plan oder konkrete Regeln genannt werden.</t>
  </si>
  <si>
    <t>Bitte konkretisieren Sie auf dieser Seite, unter welchen Bedingungen und nach welchem Verfahren Mitarbeitende ihre Stundenzahl anpassen können (z. B. formaler Antrag, Fristen, betriebliche Einschränkungen, Beispiele für bereits realisierte Fälle) oder verweisen Sie klar auf die Stelle im Bericht, die diese Regelungen beschreibt.</t>
  </si>
  <si>
    <t>P0040-F001</t>
  </si>
  <si>
    <t>Wir können bestätigen, dass Frachtwerk seine Mitarbeitenden nicht durch ungerechte Ar-beitsverträge einseitig belastet und nicht ausbeutet.</t>
  </si>
  <si>
    <t>Absolute Aussage zur Nichtexploitation der Mitarbeitenden ohne auf dieser Seite ersichtlichen Beleg.</t>
  </si>
  <si>
    <t>Die Aussage behauptet absolut, dass Mitarbeitende nicht durch ungerechte Arbeitsverträge belastet oder ausgebeutet werden. Auf dieser Seite werden keine Nachweise, Prüfverfahren, Kennzahlen oder konkrete Belege genannt. Daher ist die Behauptung auf dieser Seite nicht belegt, was die Aussage kritisch macht.</t>
  </si>
  <si>
    <t>Präzisieren oder belegen Sie die Aussage: nennen Sie auf dieser Seite die Grundlage der Bestätigung (z. B. interne Vertragsprüfungen, Ergebnis einer Arbeitnehmerbefragung, Betriebsrat-Aussage oder externes Audit) oder formulieren Sie zurückhaltender, z. B. ‚Uns sind auf Basis der durchgeführten Vertragsprüfungen keine Fälle von Ausbeutung bekannt‘.</t>
  </si>
  <si>
    <t>P0040-F002</t>
  </si>
  <si>
    <t>Nachhaltigkeit und Gesundheitsförderung sind wichtige Bestandteile der Arbeitsplatzkultur bei Frachtwerk. Ein Beispiel für unser Engagement in diesem Bereich ist der wöchentliche Smoothie Day, an dem wir besonders Wert auf hochwertige und überwiegend biologische Produkte legen. Bei den zweimal jährlich stattfindenden Teamtagen bieten wir eine durchweg vegetarische und vegane Verpflegung an. Der Kaffee, der an unseren beiden Standorten verwendet wird, stammt von Good Karma Coffee und Flying Roasters, regionale Anbieter, die nachhaltige Lieferketten garantieren.</t>
  </si>
  <si>
    <t>Mehrere positive Nachhaltigkeitsaussagen (u. a. ‚überwiegend biologische Produkte‘, ‚garantieren nachhaltige Lieferketten‘) ohne auf dieser Seite nachgewiesene Belege oder Quantifizierung.</t>
  </si>
  <si>
    <t>Die Passage enthält konkrete Nachhaltigkeitsaussagen (z. B. ‚überwiegend biologische Produkte‘, Lieferanten ‚garantieren nachhaltige Lieferketten‘), stellt aber auf dieser Seite keine Nachweise, Zertifikate, Mengenangaben oder Dokumentation bereit. Auf dieser Seite sind die Aussagen daher nicht hinreichend erläutert oder belegt, weshalb sie potenziell kritisch sind.</t>
  </si>
  <si>
    <t>Belegen oder präzisieren Sie die Behauptungen auf dieser Seite: z. B. Anteil/Definition von ‚überwiegend biologisch‘ (Prozentangabe) und Hinweise zu Nachweisen der Lieferkette (z. B. Lieferantenerklärungen, Zertifikate oder konkrete Nachhaltigkeitskriterien), oder formulieren Sie die Aussagen zurückhaltender, wenn keine Nachweise vorliegen.</t>
  </si>
  <si>
    <t>P0041-F001</t>
  </si>
  <si>
    <t>Nachhaltige Mobilität ist ein wesentlicher Bestandteil der Unternehmensphilosophie von Frachtwerk. Unsere Mitarbeitenden nutzen für den Arbeitsweg fast ausschließlich umweltfreundliche Verkehrsmittel wie Fahrräder, öffentliche Verkehrsmittel oder gehen zu Fuß. Die Verwendung von Autos für den Weg zur Arbeit stellt bei uns eine seltene Ausnahme dar. Auf Dienstwagen verzichtet Frachtwerk vollständig.</t>
  </si>
  <si>
    <t>Weitreichende Mobilitäts- und Verhaltensaussagen (z. B. "fast ausschließlich", "seltene Ausnahme", "verzichtet vollständig") werden ohne quantitative oder nachprüfbare Belege dargestellt.</t>
  </si>
  <si>
    <t>Die zitierten Sätze enthalten positive, behauptende Aussagen zur Umweltwirkung bzw. zum Verhalten (z. B. "fast ausschließlich", "seltene Ausnahme", "verzichtet vollständig"). Auf dieser Seite werden keine Zahlen, Messmethoden oder Nachweise angegeben, die diese Aussagen belegen. Daher fällt die Textstelle unter K1: eine generische Umweltaussage ohne auf dieser Seite sichtbare Belege.</t>
  </si>
  <si>
    <t>Eingrenzen und belegen Sie die Aussagen auf dieser Seite: nennen Sie z. B. den Anteil der Mitarbeitenden nach Pendelmodus (Prozentwerte, Erhebungszeitraum, Methode), dokumentieren Sie die Richtlinie zum Verzicht auf Dienstwagen (z. B. Verweis auf Unternehmenspolitik) und geben Sie an, wie "seltene Ausnahme" oder "fast ausschließlich" definiert bzw. erfasst wurden.</t>
  </si>
  <si>
    <t>P0041-F002</t>
  </si>
  <si>
    <t>Verifizierungsindikatoren
Anteil der Verpflegung aus ökologischer Herkunft
2022 / 23:
2022 2023
30% 30%</t>
  </si>
  <si>
    <t>Angabe eines Indikators (30% ökologisch) ohne ersichtliche Abgrenzung oder Erläuterung des Bezugsrahmens, obwohl zuvor von fehlenden Kantinen berichtet wurde.</t>
  </si>
  <si>
    <t>Die Seite nennt einen quantitativen Indikator zur "Verpflegung aus ökologischer Herkunft" (30% für 2022 und 2023), liefert aber keine Erklärung, welche Verpflegungsleistungen hier einbezogen sind. Vorher steht, dass das Unternehmen über keine eigenen Kantinen verfügt. Auf dieser Seite ist daher unklar, ob sich der Indikator z. B. auf bereitgestellte Verpflegung bei Veranstaltungen, einzelne Lieferanten, Essenszuschüsse oder extern bezogene Mahlzeiten bezieht. Damit liegt eine Teilbereichs- bzw. Scope-Unklarheit vor (K5).</t>
  </si>
  <si>
    <t>Klärung auf dieser Seite: definieren Sie den Scope des Indikators (welche Mahlzeiten/Leistungen sind einbezogen), erläutern Sie die Erhebungs- und Berechnungsmethode (Datenquelle, Auswertungsregel) und setzen Sie den Indikator in Relation zur Aussage, dass keine eigenen Kantinen vorhanden sind.</t>
  </si>
  <si>
    <t>P0042-F001</t>
  </si>
  <si>
    <t>Wir wollen in Zukunft sowohl in unserer internen als auch externen Kommunikation unsere Gemeinwohl-&lt;rientierung stärker betonen.</t>
  </si>
  <si>
    <t>Vage Zukunftsabsicht zur stärkeren Kommunikation der Gemeinwohl-Orientierung ohne konkrete Ziele, Zeiträume oder Maßnahmen.</t>
  </si>
  <si>
    <t>Die Aussage ist ein zukunftsbezogenes Nachhaltigkeitsziel/Versprechen (K4). Auf dieser Seite wird zwar ein Wille zur stärkeren Kommunikation formuliert, es fehlen jedoch konkrete, überprüfbare Angaben (z. B. Zielgrößen, Zeitrahmen, Verantwortlichkeiten oder messbare Zwischenschritte). Daher ist die Aussage auf dieser Seite nicht konkretisiert und damit potenziell irreführend hinsichtlich der tatsächlichen Umsetzung.</t>
  </si>
  <si>
    <t>Präzisieren Sie die Absicht auf dieser Seite, z. B. durch Nennung konkreter, messbarer Ziele und eines Zeitrahmens (z. B. "Bis Ende 2025: Entwicklung von mindestens 3 internen Formaten und 2 externen Veranstaltungsformaten zur Gemeinwohl-Orientierung; Zuständigkeit: Kommunikationsabteilung"), oder alternativ die Formulierung abschwächen, wenn keine verbindlichen Pläne bestehen.</t>
  </si>
  <si>
    <t>P0043-F001</t>
  </si>
  <si>
    <t>Um die Nutzung von Einwegverpackungen zu reduzieren, möchten wir Boxen anbieten, die zum Mitnehmen des Mittagessens genutzt werden können. Diese trägt dazu bei, die Umwelt-belastung durch Einwegverpackungen, die wir auf Grund der fehlenden Kantine zwangsläu-fig verwenden, zu reduzieren.</t>
  </si>
  <si>
    <t>Zukunftsversprechen zur Einführung wiederverwendbarer Take-Away-Boxen ohne konkrete Umsetzungsdetails.</t>
  </si>
  <si>
    <t>Die Stelle ist ein zukunftsbezogenes Nachhaltigkeitsversprechen ('möchten wir Boxen anbieten' / 'trägt dazu bei ... zu reduzieren'), allerdings werden auf dieser Seite keine zeitlichen Angaben, messbaren Ziele, Umsetzungs-, Rücknahme- oder Monitoringmechanismen genannt. Deshalb ist das Vorhaben auf dieser Seite nicht konkretisiert.</t>
  </si>
  <si>
    <t>Präzisieren Sie auf dieser Seite, wie und bis wann die Boxen eingeführt werden sollen und wie der Erfolg gemessen wird (z. B. Einführungszeitraum oder Startdatum, Rücknahme-/Reinigungssystem, erwartete Verringerung von Einwegverpackungen oder Messgrößen zur Erfolgskontrolle).</t>
  </si>
  <si>
    <t>P0043-F002</t>
  </si>
  <si>
    <t>Wir können bestätigen, dass weder unökologisches Verhalten geduldet noch Verschwen-dung von Ressourcen gefördert wird.</t>
  </si>
  <si>
    <t>Absolute Bestätigung des Fehlens von unökologischem Verhalten und Ressourcenverschwendung ohne Nachweis auf dieser Seite.</t>
  </si>
  <si>
    <t>Die Aussage stellt eine pauschale Bestätigung des Fehlens von unökologischem Verhalten und Ressourcenverschwendung dar, liefert aber auf dieser Seite keine konkrete Evidenz, Beispiele, Kontrollen oder Messungen, die diese Behauptung stützen; die Behauptung ist daher auf dieser Seite nicht belegt.</t>
  </si>
  <si>
    <t>Belegen oder qualifizieren Sie die Aussage auf dieser Seite: z. B. durch Nennung konkreter Kontrollmechanismen, interner Richtlinien, Audits, Kennzahlen oder konkreter Beispiele, die zeigen, wie verhindert wird, dass unökologisches Verhalten gefördert bzw. Ressourcen verschwendet werden. Alternativ die Formulierung einschränken, wenn keine Nachweise vorliegen.</t>
  </si>
  <si>
    <t>P0044-F001</t>
  </si>
  <si>
    <t>Die Erfahrung mit der aktiven Partizipation der Mitarbeiter:innen zeigt sich als äußerst positiv. Besonders hervorzuheben ist dabei die Möglichkeit, an der Gestaltung der &lt;rganisationsrichtung mitzuwirken, was zu einem hohen Maß an Engagement und Zufriedenheit in der Belegschaft führt.</t>
  </si>
  <si>
    <t>Behauptung positiver Effekte der Mitarbeiterpartizipation (Engagement, Zufriedenheit) ohne Nachweis.</t>
  </si>
  <si>
    <t>Die zitierte Passage stellt eine positive Wirkungs‑/Leistungsbehauptung (hohes Engagement und Zufriedenheit durch Partizipation). Auf dieser Seite werden keine Belege, Messgrößen, Zeiträume oder Quellen genannt; die Aussage ist damit auf dieser Seite nicht belegt bzw. nicht quantifiziert. Daher ist die Aussage potenziell kritisch, weil sie als Leistungs- oder Wirkungsclaim ohne Nachweis irreführend wirken kann.</t>
  </si>
  <si>
    <t>Belegen Sie diese Aussage auf dieser Seite durch einen konkreten Verweis (z. B. Ergebnis einer Mitarbeiterbefragung, Kennzahl zu Engagement/Zufriedenheit, Zeitraum und Stichprobengröße) oder formulieren Sie die Aussage vorsichtiger (z. B. "wir erhalten häufig positives Feedback zur Partizipation"), wenn keine quantitativen Nachweise vorliegen.</t>
  </si>
  <si>
    <t>P0044-F002</t>
  </si>
  <si>
    <t>Eines unserer Partnerunternehmen aus dem Unternehmensnetzwerk Stetig&amp;&amp;Wandel (mehr zu Stetig&amp;&amp;Wandel im Feld D2) implementiert aktuell ein an uns stark angelehntes Modell der Zusammenarbeit, wobei wir selbstverständlich mit Begeisterung unterstützen. Auch außerhalb berichten wir immer wieder sehr gerne davon, wie bei uns Zusammenarbeit funktioniert, und erhalten viele ungläubige, gleichzeitig aber positive Rückmeldungen.</t>
  </si>
  <si>
    <t>Aussage über externe Implementierung des Modells und positives externes Feedback ohne Nachweis.</t>
  </si>
  <si>
    <t>Die Passage behauptet Adoption des Modells durch ein Partnerunternehmen und wiederholtes positives externes Feedback. Auf dieser Seite werden keine überprüfbaren Details (z. B. Name des Partners, Art/Umfang der Implementierung, externe Aussagen, Zeitrahmen oder Quellen) angegeben; die Behauptung ist damit auf dieser Seite nicht belegt. Ohne Nachweis kann die Aussage als werbliche oder referenzielle Leistungsaussage irreführend sein.</t>
  </si>
  <si>
    <t>Fügen Sie auf dieser Seite eine konkrete, überprüfbare Ergänzung hinzu (z. B. anonymisierte oder konkrete Referenzangabe, Kurzbeschreibung des Implementierungsumfangs, Datum oder ein präziser Verweis auf eine Quelle/Zeugnis) oder schränken Sie die Formulierung ein (z. B. "uns ist bekannt, dass ein Partner aktuell ein ähnliches Modell testet; wir wurden um Austausch gebeten").</t>
  </si>
  <si>
    <t>P0045-F001</t>
  </si>
  <si>
    <t>Mitarbeitende genießen uneingeschränkten Zugang zu allen relevanten Daten, was projektbezogene und finanzielle Informationen einschließt.</t>
  </si>
  <si>
    <t>Anspruch auf vollständige betriebliche Transparenz und uneingeschränkten Datenzugang für Mitarbeitende ohne weitergehende Belege oder Konkretisierung.</t>
  </si>
  <si>
    <t>1) Diese Passage stellt eine positive Governance-/Transparenzbehauptung (uneingeschränkter Zugang zu allen relevanten Daten). 2) Auf dieser Seite wird nicht erläutert oder belegt, welche konkreten Datentypen tatsächlich zugänglich sind, wie der Zugang technisch/organisatorisch umgesetzt wird oder welche Ausnahmen (außer datenschutzrechtlich sensible Daten) bestehen. 3) Aufgrund des absoluten Wortlauts („uneingeschränkt“) und fehlender Nachweise ist die Aussage auf dieser Seite kritisch zu hinterfragen; deshalb die Einstufung als potenziell kritisch.</t>
  </si>
  <si>
    <t>Beschränken oder konkretisieren Sie die Formulierung auf dieser Seite (z. B. durch Angabe konkreter Datenkategorien, Zugriffsbefugnisse und technischer Zugangswege) oder fügen Sie einen Hinweis/Verweis auf Belege (z. B. interne Richtlinie, Zugriffskonzept) ein, damit der Anspruch "uneingeschränkter Zugang" auf dieser Seite nachvollziehbar wird.</t>
  </si>
  <si>
    <t>P0045-F002</t>
  </si>
  <si>
    <t>Stattdessen, wie in den Abschnitten zuvor beschrieben, ist die Führung auf alle Mitarbeitenden verteilt und Entscheidungen werden im Delegiertentreffen getroffen.</t>
  </si>
  <si>
    <t>Behauptung einer basisdemokratischen/dezentralen Führungs- und Entscheidungsstruktur ohne konkrete Verfahrensangaben.</t>
  </si>
  <si>
    <t>1) Die Aussage stellt eine positive Organisations- und Governancebehauptung (verteilte Führung, Entscheidungen im Delegiertentreffen). 2) Auf dieser Seite fehlen konkrete Angaben zum Entscheidungsprozess (z. B. Repräsentationsumfang der Delegierten, Abstimmungsregeln, Frequenz oder konkrete Beispiele), so dass der Anspruch nicht verifizierbar ist. 3) Da strukturelle Governance-Aussagen für die EmpCo-Bewertung relevant sind, ist die fehlende Konkretisierung auf dieser Seite potenziell kritisch zu bewerten.</t>
  </si>
  <si>
    <t>Ergänzen Sie auf dieser Seite eine knappe Beschreibung der Entscheidungsmechanik (z. B. Zusammensetzung und Wahl/Benennung der Delegierten, Entscheidungsmodus, Häufigkeit der Delegiertentreffen) oder verweisen Sie auf eine Stelle im Dokument, wo diese Regeln dokumentiert sind, damit die Behauptung zur verteilten Führung überprüfbar wird.</t>
  </si>
  <si>
    <t>P0046-F001</t>
  </si>
  <si>
    <t>Grad der Transparenz der kritischen und wesentlichen Daten (Einschätzung)
2022 / 23:
2022 2023
100% 100%</t>
  </si>
  <si>
    <t>Behauptung von 100% Transparenz kritischer und wesentlicher Daten ohne Beleg</t>
  </si>
  <si>
    <t>Die Seite stellt die Aussage ‚Grad der Transparenz der kritischen und wesentlichen Daten (Einschätzung) … 100% 100%‘ dar, was eine positive, absolut wirkende Nachhaltigkeitsaussage ist. Auf dieser Seite werden weder Methodik, Umfang (welche Daten gelten als ‚kritisch und wesentlich‘), noch Nachweise oder Quellen genannt, die die 100%-Angabe stützen. Weil die Aussage auf dieser Seite nicht belegt oder konkretisiert ist, ist sie prüfungsrelevant und daher potenziell kritisch.</t>
  </si>
  <si>
    <t>Geben Sie auf der Seite an, was genau unter ‚kritischen und wesentlichen Daten‘ verstanden wird, welche Datenbasis und Methodik zur Einschätzung verwendet wurde und verweisen Sie auf konkrete Nachweise (z. B. Datensätze, interne Berichte oder Messungen) oder fügen Sie eine erläuternde Fußnote hinzu. Alternativ die Formulierung einschränken (z. B. ‚auf Basis von X-Daten: 100%‘).</t>
  </si>
  <si>
    <t>P0046-F002</t>
  </si>
  <si>
    <t>Anteil der Entscheidungen, die über Anhörung/ Mitwirkung/ Mitentscheidung getroffen wer- den
2022 / 23:
2022 2023
100% 100%</t>
  </si>
  <si>
    <t>Angabe, dass 100% der Entscheidungen durch Anhörung/Mitwirkung getroffen werden, ohne Umfang/Definition</t>
  </si>
  <si>
    <t>Die Seite behauptet ‚100%‘ Anteil der Entscheidungen, die über Anhörung/Mitwirkung/Mitentscheidung getroffen werden, was als absoluter Leistungsclaim wirkt. Auf dieser Seite fehlt jedoch jede Konkretisierung, welche Entscheidungen gezählt werden, welcher Zeitraum gemeint ist und welche Erhebungsmethodik zugrunde liegt. Da die absolute Angabe auf dieser Seite nicht erklärt oder belegt ist, ist die Aussage prüfungsrelevant und potenziell kritisch.</t>
  </si>
  <si>
    <t>Präzisieren Sie auf dieser Seite den Geltungsbereich (z. B. ‚bei Entscheidungsarten A–B im Jahr 2023‘), legen Sie die Erhebungsmethodik und die Zählregeln offen und fügen Sie eine kurze Referenz zu den zugrunde liegenden Daten hinzu (z. B. interne Protokolle, Umfragen oder ein Anhang mit Beispielen).</t>
  </si>
  <si>
    <t>P0046-F003</t>
  </si>
  <si>
    <t>Verbesserungspotenziale/Ziele:
Gemeinwohlaspekte in Onboarding aufnehmen
Neue Kolleg:innen, die bei Frachtwerk anfangen, sind mit hoher Wahrscheinlichkeit nicht mit
der Gemeinwohl-Ökonomie vertraut. Daher ist es hilfreich, wenn die Vermittlung der GWÖ
bereits Teil des &lt;nboardings wird. Durch die Einführung in die Prinzipien und Werte der
GWÖ können neue Mitarbeitende verstehen, was die Gemeinwohl-&lt;rientierung für uns be- deutet und wie sie aktiv dazu beitragen können.</t>
  </si>
  <si>
    <t>Ziel, GWÖ-Aspekte im Onboarding zu verankern, ohne Umsetzungsplan oder Messgrößen</t>
  </si>
  <si>
    <t>Die Passage formuliert ein Ziel ‚Gemeinwohlaspekte in Onboarding aufnehmen‘ und begründet es als Verbesserungspotenzial. Auf dieser Seite werden jedoch keine konkreten zeitlichen Vorgaben, Verantwortlichkeiten, Maßnahmenplanung oder messbare Indikatoren genannt. Weil es sich um ein zukunftsgerichtetes Ziel handelt, das auf dieser Seite nicht weiter geplant oder quantifiziert ist, ist es prüfungsrelevant und potenziell kritisch.</t>
  </si>
  <si>
    <t>Ergänzen Sie auf dieser Seite mindestens eine knappe Implementierungsangabe: Zieltermin (z. B. ‚bis Q3 2024‘), verantwortliche Stelle (z. B. HR), geplante Inhalte/Module des Onboardings und ein einfaches Erfolgskriterium (z. B. Anteil neuer Mitarbeitender, die GWÖ-Inhalte als ‚vertraut‘ bewerten).</t>
  </si>
  <si>
    <t>P0047-F001</t>
  </si>
  <si>
    <t>Wir können bestätigen, dass die Bildung eines Betriebsrates nicht verhindert wird.</t>
  </si>
  <si>
    <t>Behauptung zur Nichtverhinderung der Betriebsratsbildung ohne Beleg auf dieser Seite</t>
  </si>
  <si>
    <t>Die Aussage 'Wir können bestätigen, dass die Bildung eines Betriebsrates nicht verhindert wird.' ist eine positive Nachhaltigkeits-/Arbeitsrechtsbehauptung (Freizügigkeit der Mitarbeitervertretung), ohne dass auf dieser Seite ein Beleg, eine Quelle oder eine Erläuterung angegeben wird. Damit fällt sie unter K1 (generische Aussage ohne Beleg). Auf dieser Seite sind keine konkreten Nachweise (z. B. interne Richtlinie, dokumentierte Verfahren, Prüfungen oder Zeitpunkt der Bestätigung) sichtbar, weshalb die Behauptung auf dieser Seite nicht belegt ist. Aufgrund des fehlenden Nachweises ist die Aussage auf dieser Seite revisionsrelevant (potenziell kritisch).</t>
  </si>
  <si>
    <t>Ergänzen Sie auf dieser Seite einen konkreten Nachweis oder eine Präzisierung, z. B. Nennung einer internen Richtlinie oder Verfahrensbeschreibung (Titel, Datum), eine Kurzbeschreibung, wie die Bestätigung ermittelt wurde (z. B. Ergebnis einer internen Prüfung oder Erklärung der zuständigen Stelle), oder Verweis auf dokumentierte Maßnahmen/Protokolle. Alternativ formulieren Sie die Aussage enger (z. B. mit Prüfzeitpunkt), wenn kein Beleg auf dieser Seite dargestellt werden kann.</t>
  </si>
  <si>
    <t>P0048-F001</t>
  </si>
  <si>
    <t>Diese Philosophie führt in der Folge häufig zu Empfehlungen, die wiederum neue Geschäftsbeziehungen generieren können und damit die Projektpipeline und folglich dadurch die Arbeitsplätze sichert.</t>
  </si>
  <si>
    <t>Kausale Leistungsbehauptung, dass die Unternehmensphilosophie Empfehlungen generiert und dadurch die Projektpipeline und Arbeitsplätze sichert.</t>
  </si>
  <si>
    <t>Die zitierte Passage stellt eine positive Wirkungs- und Leistungsbehauptung (Kausalkette: Philosophie → Empfehlungen → neue Geschäftsbeziehungen → gesicherte Projektpipeline → gesicherte Arbeitsplätze). Auf dieser Seite werden keinerlei Belege, quantitative Angaben, Zeiträume oder Beispiele geliefert, die diese Kausalbehauptung stützen. Weil die Aussage als generelle Wirkung dargestellt und mit dem Wort ‚sichert‘ absolut formuliert ist, ist sie auf dieser Seite nicht belegt und damit kritisch.</t>
  </si>
  <si>
    <t>Belegen oder präzisieren Sie die Kausalaussage auf dieser Seite: entweder konkrete Nachweise (z. B. Anteil der Neukunden durch Empfehlungen, Fallbeispiele, Zeiträume oder Kennzahlen zur Wirkung auf die Projektpipeline/Beschäftigung) angeben oder die Formulierung abschwächen (z. B. ‚kann dazu beitragen‘ oder ‚trägt häufig bei‘), sodass die Aussage nicht absolut erscheint.</t>
  </si>
  <si>
    <t>P0049-F001</t>
  </si>
  <si>
    <t>Die Rückmeldungen waren mit ein paar Anregungen, was verbessert werden könnte, durchgehend positiv.</t>
  </si>
  <si>
    <t>Unquantifizierte Leistungs-/Zufriedenheitsaussage aus Kundenumfrage.</t>
  </si>
  <si>
    <t>Die Aussage 'Die Rückmeldungen waren ... durchgehend positiv.' ist eine Leistungs- bzw. Zufriedenheitsaussage, die auf dieser Seite ohne nähere Angaben zu Umfang, Methodik oder quantitativen Ergebnissen steht. Damit fehlt auf dieser Seite die erforderliche Konkretisierung oder Nachweisführung, weshalb die Aussage potenziell irreführend sein kann.</t>
  </si>
  <si>
    <t>Ergänzen Sie auf dieser Seite Angaben zur Kundenumfrage (z. B. Anzahl der Teilnehmenden, Rücklaufquote, Zeitraum, zentrale Fragen oder Bewertungsmaßstab) oder formulieren Sie die Ergebnisantwort zurückhaltender (z. B. 'überwiegend positives Feedback'), sofern diese Details nicht verfügbar sind.</t>
  </si>
  <si>
    <t>P0049-F002</t>
  </si>
  <si>
    <t>Es ist uns wichtig, dass wir Projekte nicht allein aufgrund finanzieller Kriterien beurteilen. Eine pauschale Ablehnung aufgrund eines geringeren Budget des Kunden widerspricht unserer Philosophie, vor allem bei Kund:innen, welche sich unseres oder ein vergleichbares Produkt normalerweise nicht leisten könnten. Wir sind offen dafür, auch Aufträge mit geringeren Stundensätzen zu übernehmen</t>
  </si>
  <si>
    <t>Breite Unternehmensbehauptung zu Kundenfreundlichkeit mit gleichzeitig eingeschränkter Praxis ('ausgewählte Vorhaben').</t>
  </si>
  <si>
    <t>Die Passage stellt eine allgemeine Unternehmensposition dar ('wir richten unser Handeln nach dem Nutzen für unsere Kund:innen' / 'wir sind offen dafür...'), während auf der Seite zugleich von Unterstützung nur 'ausgewählte Vorhaben' die Rede ist. Auf dieser Seite ist damit der Geltungsbereich unklar: es wird ein allgemeiner Anspruch suggeriert, der offenbar nur selektiv eingelöst wird.</t>
  </si>
  <si>
    <t>Präzisieren Sie auf dieser Seite, ob die Offenheit gegenüber geringeren Budgets eine verbindliche Unternehmenspraxis ist oder unter welchen Kriterien und in welchem Umfang 'ausgewählte Vorhaben' unterstützt werden (z. B. Auswahlkriterien, Häufigkeit, Beispiele). Alternativ die Formulierung einschränken, um die Selektivität klar darzustellen.</t>
  </si>
  <si>
    <t>P0050-F001</t>
  </si>
  <si>
    <t>Pro-Bono-Basis. Unsere Entscheidung für ein Projekt basiert auf dessen Sinnhaftigkeit und der Überzeugung, dass wir einen wertvollen Beitrag leisten können.</t>
  </si>
  <si>
    <t>Behauptung, Projekte auf Pro‑Bono‑Basis aufgrund ihres gesellschaftlichen Nutzens durchzuführen.</t>
  </si>
  <si>
    <t>Die Passage stellt eine positive Sozialleistungsbehauptung (Pro‑Bono‑Arbeit) auf, ohne auf dieser Seite Angaben zum Umfang, zu Auswahlkriterien, Häufigkeit oder konkreten Beispielen zu machen. Damit ist die Aussage auf dieser Seite nicht quantifiziert oder belegt und kann beim Leser den Eindruck einer regelmäßigen oder umfassenden Praxis erwecken, obwohl das nicht belegt ist. Deshalb erfolgt die Bewertung als potenziell_kritisch.</t>
  </si>
  <si>
    <t>Präzisieren Sie auf dieser Seite, in welchem Umfang Pro‑Bono‑Arbeit geleistet wird (z. B. Anzahl Projekte, Stundenvolumen, Auswahlkriterien oder typische Leistungsumfänge) oder formulieren Sie den Satz einschränkend, wenn es sich nur um Einzelfälle handelt.</t>
  </si>
  <si>
    <t>P0050-F002</t>
  </si>
  <si>
    <t>Auch gab es im Berichtszeitraum Fälle, in denen Frachtwerk bereit war, die eigene Gewinnmarge zu reduzieren, um Projekte innerhalb des Budgetrahmens des Kunden erfolgreich abzuschließen oder für Kunden in umfangreichen Maße in Vorleistung zu gehen, um kundenseitige Finanzierungslücken zu überbrücken.</t>
  </si>
  <si>
    <t>Aussage über Margenreduktion und Vorleistung zugunsten von Kund:innen ohne konkrete Angaben zum Umfang oder zur Häufigkeit.</t>
  </si>
  <si>
    <t>Die Textstelle behauptet eine sozial/wirtschaftlich relevante Praxis (Reduzierung der Gewinnmarge, umfangreiche Vorleistungen), liefert auf dieser Seite jedoch keine quantitativen Angaben, Beispiele oder Grenzen dieser Praxis. Ohne solche Angaben ist unklar, wie regelmäßig oder in welchem Ausmaß dies geschieht; die Aussage ist daher auf dieser Seite nicht hinreichend eingegrenzt.</t>
  </si>
  <si>
    <t>Geben Sie auf dieser Seite konkrete Angaben oder Einschränkungen an (z. B. Anzahl der Fälle, typische Größenordnung der Margenreduktion, interne Leitlinien zu Vorleistungen) oder kennzeichnen Sie die Praxis klar als Einzelfall.</t>
  </si>
  <si>
    <t>P0050-F003</t>
  </si>
  <si>
    <t>Durch eine detaillierte Anforderungserhebung zu Beginn eines Projekts stellen wir sicher, dass wir die Bedürfnisse und Wünsche unserer Kund:innen präzise erfassen. Auf diese Weise vermeiden wir es, unnötige Zeit und Ressourcen in Funktionen zu investieren. Dies gewährleistet, dass Investitionen dorthin fließen, wo sie den größten Nutzen erbringen.</t>
  </si>
  <si>
    <t>Leistungs- und Ressourceneffizienzbehauptung durch Anforderungserhebung ohne Nachweis oder Kennzahlen.</t>
  </si>
  <si>
    <t>Die Passage behauptet eine Ressourceneinsparung und Effizienzwirkung (Vermeidung unnötiger Zeit und Ressourcen), liefert aber auf dieser Seite keine Erläuterung, Messgrößen oder Belege, wie dies nachgewiesen oder gemessen wird. Damit ist die behauptete Umwelt-/Ressourcenvorteil auf dieser Seite nicht quantifiziert oder dokumentiert.</t>
  </si>
  <si>
    <t>Erläutern Sie auf dieser Seite kurz, wie die Effekte gemessen oder sichergestellt werden (z. B. Prüfmechanismen, typische Einsparbeispiele, KPIs) oder formulieren Sie die Aussage defensiver, wenn keine Messung vorliegt.</t>
  </si>
  <si>
    <t>P0050-F004</t>
  </si>
  <si>
    <t>Ein zentrales Element unserer Arbeit ist der Einsatz von &lt;pen-Source-Software, welche den Kund:innen die Flexibilität gibt, ihre Projekte bei Bedarf auch mit anderen Dienstleistern fortzusetzen oder zu erweitern.</t>
  </si>
  <si>
    <t>Aussage über den Einsatz von Open‑Source‑Software zur Erhöhung der Kundenflexibilität.</t>
  </si>
  <si>
    <t>Die Aussage beschreibt eine konkrete Arbeitsweise (Einsatz von Open‑Source‑Software) und den damit verbundenen Kundenvorteil (Flexibilität). Auf dieser Seite ist die Aussage als faktische Leistungsbeschreibung ersichtlich und nicht irreführend formuliert; es werden keine entfernten Umweltbehauptungen oder quantitative Versprechen aufgestellt, daher erscheint sie unkritisch.</t>
  </si>
  <si>
    <t>P0052-F001</t>
  </si>
  <si>
    <t>Für benachteiligte Kundengruppen wie Vereine stellen wir unsere Leistungen häufig pro bono zur Verfügung.</t>
  </si>
  <si>
    <t>Angabe von Pro-bono- und vergünstigten Leistungen sowie Ausweisung eines 'Leistungsanteils' (3,3% in 2022; 7,5% in 2023) ohne Erläuterung der Berechnung.</t>
  </si>
  <si>
    <t>Die Seite behauptet konkret, dass Leistungen 'häufig pro bono' erbracht werden und nennt einen alternativen Kennwert ('Leistungsanteil') mit Werten für 2022 und 2023. Solche Aussagen sind im Nachhaltigkeitskontext anspruchsvoll prüfbar und fallen damit unter K1, da auf dieser Seite nicht erläutert wird, wie 'Leistungsanteil' definiert oder berechnet wird (z. B. Bezugsgröße: Umsatz, Leistungsstunden, Anzahl der Projekte). Damit ist die Aussage auf dieser Seite nicht hinreichend quantifiziert oder belegt, weshalb sie als potenziell kritisch einzustufen ist.</t>
  </si>
  <si>
    <t>Erläutern Sie auf dieser Seite konkret die Berechnung des angegebenen 'Leistungsanteils' (z. B. klare Definition von Zähler und Nenner: Umsatzanteil vs. Anteil der Leistungen nach Anzahl oder Stunden), ob Pro‑bono‑Projekte eingeschlossen sind und welchen Zeitraum die Prozentwerte (3,3% / 7,5%) genau abbilden. Geben Sie ggf. ein kurzes Rechenbeispiel oder die zugrundeliegenden Rohzahlen an, damit die Kennzahl nachvollziehbar überprüfbar wird.</t>
  </si>
  <si>
    <t>P0053-F001</t>
  </si>
  <si>
    <t>Frachtwerk kann bestätigen, dass keine unethischen Werbemaßnahmen durchgeführt werden.</t>
  </si>
  <si>
    <t>Absolute Unternehmensaussage zur Abwesenheit unethischer Werbemaßnahmen ohne Nachweis auf dieser Seite.</t>
  </si>
  <si>
    <t>Die Aussage 'Frachtwerk kann bestätigen, dass keine unethischen Werbemaßnahmen durchgeführt werden.' ist eine absolute positive Verhaltensbehauptung zur Unternehmenspraxis. Auf dieser Seite wird nicht definiert, was unter 'unethischen Werbemaßnahmen' verstanden wird, und es werden keinerlei Nachweise, Prüfmechanismen oder Beispiele genannt, die die Behauptung belegen. Weil es sich um eine unbedingte (absolute) Aussage handelt und auf dieser Seite nicht belegt oder konkretisiert ist, folgt daraus die Bewertung 'kritisch'.</t>
  </si>
  <si>
    <t>Präzisieren Sie auf dieser Seite, was unter 'unethischen Werbemaßnahmen' verstanden wird (z. B. Verweis auf interne Richtlinie oder Kriterien) und fügen Sie einen Hinweis auf vorhandene Kontroll- oder Freigabeprozesse, Audits oder konkrete Beispiele/Belege hinzu, die die Bestätigung stützen. Alternativ die Formulierung einordnen (z. B. 'soweit durch interne Richtlinien geprüft').</t>
  </si>
  <si>
    <t>P0053-F002</t>
  </si>
  <si>
    <t>Im Mittelpunkt dieser Partnerschaft steht der gemeinsame Wertekanon, der Wissens- und Ressourcenteilung gegenüber einer reinen Profitmaximierung priorisiert. Das Wohlergehen der Mitarbeitenden sowie die Schaffung sicherer Arbeitsplätze und eine gute Zusammenarbeit im Team spielen eine zentrale Rolle ebenso wie das Engagement, einen Beitrag zur Gesellschaft leisten zu wollen.</t>
  </si>
  <si>
    <t>Generische Nachhaltigkeits- und Solidaritätsbehauptungen zur Partnerschaft ohne konkrete Nachweise oder Messgrößen auf dieser Seite.</t>
  </si>
  <si>
    <t>Die Textstelle stellt positive Aussagen über Prioritäten und Ziele der Partnerschaft (z. B. Priorisierung von Wissens- und Ressourcenteilung, Wohlergehen der Mitarbeitenden, Schaffung sicherer Arbeitsplätze). Auf dieser Seite fehlen jedoch konkrete Beispiele, messbare Ergebnisse, Zeiträume oder Nachweise, die diese Aussagen belegen oder operationalisieren. Daher ist die Aussage auf dieser Seite nicht belegt und damit potenziell prüfungsrelevant kritisch.</t>
  </si>
  <si>
    <t>Geben Sie auf dieser Seite konkrete Nachweise oder Verweise an (z. B. Auszüge aus der Satzung, beschriebene konkrete Maßnahmen, Beispiele realisierter Kooperationen oder messbare Ergebnisse) oder formulieren Sie die Aussagen zurückhaltender, wenn keine Belege auf dieser Seite bereitgestellt werden. Alternativ nennen Sie Indikatoren oder Zeiträume, anhand derer die Priorisierung und die genannten Wirkungen nachvollzogen werden können.</t>
  </si>
  <si>
    <t>P0054-F001</t>
  </si>
  <si>
    <t>Diese beinhalten die Verpflichtung zu nachhaltigem Arbeiten sowie die Vorgabe, dass jede Projektarbeit kundenzentriert und nach bestem Wissen und Gewissen einen Mehrwert erzielen soll.</t>
  </si>
  <si>
    <t>Allgemeine Zusage zu 'nachhaltigem Arbeiten' und Mehrwert ohne konkrete Angaben.</t>
  </si>
  <si>
    <t>Die Aussage stellt eine positive Nachhaltigkeitsverpflichtung dar ('Verpflichtung zu nachhaltigem Arbeiten'), liefert auf dieser Seite jedoch keine Konkretisierung, Messgrößen, Beispiele oder Nachweise. Damit fällt die Formulierung in die Kategorie generischer Umweltaussagen ohne Beleg; auf dieser Seite nicht belegt, weshalb eine Irreführungsgefahr besteht, wenn Leser konkrete Maßnahmen oder Wirkungen erwarten.</t>
  </si>
  <si>
    <t>Konkreter aufschlüsseln, was unter 'nachhaltigem Arbeiten' verstanden wird (z. B. konkrete Maßnahmen, KPIs, Verantwortlichkeiten oder Beispiele für umgesetzte Praktiken) oder die Formulierung klar als Leitprinzip kennzeichnen, falls keine belastbaren Nachweise vorliegen.</t>
  </si>
  <si>
    <t>P0054-F002</t>
  </si>
  <si>
    <t>So verpflichten sich die teilnehmenden Unternehmen dazu, die Förderung der Mitarbeitenden und die Sicherung der Arbeitsplätze vor rein wirtschaftliche Ziele zu stellen.</t>
  </si>
  <si>
    <t>Priorisierung von Mitarbeitenden und Arbeitsplatzsicherung vor rein wirtschaftlichen Zielen ohne Nachweis.</t>
  </si>
  <si>
    <t>Die Seite behauptet eine organisationale Priorität zugunsten von Mitarbeitenden und Arbeitsplatzsicherung, benennt jedoch keine konkreten Kriterien, Maßnahmen, Steuerungsmechanismen oder Indikatoren, die diese Priorisierung belegen würden. Auf dieser Seite nicht erläutert, daher ist die Aussage aus Nachweisgesichtspunkten kritisch.</t>
  </si>
  <si>
    <t>Angeben, wie diese Priorisierung umgesetzt und gemessen wird (z. B. konkrete Personalmaßnahmen, Beschäftigungssicherungsvereinbarungen, Kennzahlen zur Personalentwicklung oder Beispiele von Entscheidungen, die wirtschaftliche gegen soziale Ziele abgewogen haben).</t>
  </si>
  <si>
    <t>P0056-F001</t>
  </si>
  <si>
    <t>Aktiver Beitrag zur Erhöhung gesetzlicher Standards innerhalb der Branche (Responsible Lobbying) Ja Ja</t>
  </si>
  <si>
    <t>Behauptung eines aktiven Beitrags zur Erhöhung gesetzlicher Branchenstandards ohne nähere Angaben auf dieser Seite</t>
  </si>
  <si>
    <t>Die Aussage behauptet einen 'aktiven Beitrag zur Erhöhung gesetzlicher Standards' (Claim supranationaler Wirkung), liefert auf dieser Seite jedoch keinerlei konkrete Angaben zu Art, Umfang, Zeitpunkt, beteiligten Maßnahmen oder nachprüfbaren Ergebnissen. Damit fällt die Fundstelle unter K1: eine positive Nachhaltigkeitsaussage ohne belegende Details auf dieser Seite.</t>
  </si>
  <si>
    <t>Konkrete, seitenbezogene Nachweise ergänzen: z. B. Beschreibung konkreter Lobbying-Maßnahmen, Zeiträume, beteiligte Gremien/Initiativen, dokumentierte Stellungnahmen oder Links auf veröffentlichte Positionen/Ergebnisse, damit der behauptete 'aktive Beitrag' nachvollziehbar wird.</t>
  </si>
  <si>
    <t>P0056-F002</t>
  </si>
  <si>
    <t>Des weiteren bot Frachtwerk in der Vergangenheit bereits einen Kurs zur Thematik des Einstiegs in die möglichst klimafreundliche Programmierung an.</t>
  </si>
  <si>
    <t>Rückblick auf Kursangebot zur 'möglichst klimafreundlichen Programmierung' ohne Nachweisdetails</t>
  </si>
  <si>
    <t>Die Aussage stellt eine positive Umweltleistung (Kurs zur klimafreundlichen Programmierung) dar, liefert auf dieser Seite jedoch keine konkreten Informationen (z. B. Zeitpunkt, Umfang, Inhalte, Teilnehmerzahlen, Lernziele oder Evidenz wie Kursmaterial/Ergebnisse). Damit ist sie auf dieser Seite nicht belegt und fällt unter K1.</t>
  </si>
  <si>
    <t>Auf dieser Seite datum- und inhaltsbezogene Angaben ergänzen oder auf Belege verweisen: wann der Kurs stattfand, Zielgruppe/Teilnehmeranzahl, Lerninhalte/Lehrplan sowie verfügbare Materialien oder Evaluationsresultate angeben.</t>
  </si>
  <si>
    <t>P0056-F003</t>
  </si>
  <si>
    <t>Wir sind Mitglied des Gemeinwohl-Ökonomie Deutschland e.V., sowie des Bitkom e.V.</t>
  </si>
  <si>
    <t>Mitgliedschaft in relevanten Organisationen wird genannt</t>
  </si>
  <si>
    <t>Die Seite nennt sachlich die Mitgliedschaft in zwei Organisationen; dies ist eine belegbare, themenbezogene Positionsangabe ohne implizite Leistungs- oder Wirkungsbehauptung auf dieser Seite. Auf dieser Seite liegen dazu keine Irreführungsindikatoren vor, daher unkritisch.</t>
  </si>
  <si>
    <t>P0057-F001</t>
  </si>
  <si>
    <t>Es ist schwer zu bewerten, wo ein Auftrag wirklich weitergegeben wurde oder nur eine Empfehlung ausgesprochen wurde. Wenn wir einen Auftrag weitergeben, wissen wir in der Regel gar nicht mehr, welches Volumen bei diesem umgesetzt wird.</t>
  </si>
  <si>
    <t>Unklare Nachvollziehbarkeit der weitergegebenen Auftragsvolumina und damit unklare Grundlage für die ausgewiesenen Beträge/Anteile</t>
  </si>
  <si>
    <t>Die zitierte Passage räumt ausdrücklich ein, dass bei weitergegebenen Aufträgen "in der Regel gar nicht mehr, welches Volumen bei diesem umgesetzt wird". Auf derselben Seite werden dennoch konkrete Summen und Anteile (z. B. "Weitergegeben an Unternehmen anderer Branchen 195.000 3,3 33,16" und für 2022 "55.000 1,44 9,28") ausgewiesen. Dadurch fehlt auf dieser Seite eine nachvollziehbare methodische Grundlage oder Evidenz, wie die angezeigten Beträge/Prozentwerte ermittelt wurden; die Aussagebasis ist auf dieser Seite nicht belegt. Daher ist die Aussage potenziell prüfungsrelevant und kritisch in Bezug auf Nachvollziehbarkeit.</t>
  </si>
  <si>
    <t>Erläutern Sie auf dieser Seite (oder unmittelbar hierzu), wie die ausgewiesenen Summen/Prozentwerte ermittelt wurden: z. B. ob es sich um tatsächlich vom Unternehmen nachverfolgte Zahlungsflüsse, Schätzungen oder Meldungen Dritter handelt; geben Sie die methodische Vorgehensweise, mögliche Unsicherheiten und, falls relevant, die angewandten Schätzannahmen an. Falls die Werte Schätzungen sind, kennzeichnen Sie sie als solche und beschreiben Sie die Berechnung (Stichtage, Datenquellen, Abgrenzung).</t>
  </si>
  <si>
    <t>P0058-F001</t>
  </si>
  <si>
    <t>Wir sind bestrebt, die Zusammenarbeit mit den Partnern von Stetig&amp;&amp;Wandel weiter zu intensivieren und durch die gemeinsame Nutzung von Querschnittsfunktionen zu erweitern. Zudem wollen wir eigene ethische Vorgaben in Stetig&amp;&amp;Wandel entwickeln.</t>
  </si>
  <si>
    <t>Vage Zukunftsziele zu Kooperation und Entwicklung ethischer Vorgaben ohne konkrete Maßnahmen oder Zeitangaben.</t>
  </si>
  <si>
    <t>Die Passagen formulieren konkrete Absichten (Intensivierung der Zusammenarbeit; Entwicklung ethischer Vorgaben), also Zukunftsversprechen. Auf dieser Seite sind keine konkreten Maßnahmen, Zeitpläne, Verantwortlichkeiten oder messbare Indikatoren genannt, weshalb die Aussage auf dieser Seite nicht hinreichend konkretisiert ist.</t>
  </si>
  <si>
    <t>Geben Sie für die genannten Vorhaben auf dieser Seite konkrete Angaben an, z. B. Zielsetzungen, geplante Maßnahmen, Zeitrahmen und verantwortliche Stellen (z. B. "Bis 20XX: gemeinsame Nutzung von X Querschnittsfunktionen; jährliche Überprüfung durch Y"), oder formulieren Sie die Absicht klarer als unverbindliche Orientierungshilfe.</t>
  </si>
  <si>
    <t>P0058-F002</t>
  </si>
  <si>
    <t>Frachtwerk kann bestätigen, dass auf schädigendes, diskriminierendes Verhalten gegenüber Mitunternehmen komplett verzichtet wird.</t>
  </si>
  <si>
    <t>Absolute Selbstzusage zum Verzicht auf schädigendes/diskriminierendes Verhalten ohne Nachweis auf dieser Seite.</t>
  </si>
  <si>
    <t>Die Aussage ist ein absoluter ("komplett verzichtet wird") Verhaltensclaim. Auf dieser Seite werden jedoch keine Belege, Richtlinien, Kontrollmechanismen oder Nachweise genannt, die diese Vollständigkeit stützen; daher ist die Behauptung auf dieser Seite nicht belegt.</t>
  </si>
  <si>
    <t>Untermauern Sie die Zusage auf dieser Seite durch Verweise auf konkrete Nachweise (z. B. Verhaltenskodex, Beschwerdemechanismen, Schulungen, Monitoring- oder Sanktionsprozesse) oder formulieren Sie die Aussage zurückhaltender, falls keine sofort überprüfbaren Belege vorliegen.</t>
  </si>
  <si>
    <t>P0058-F003</t>
  </si>
  <si>
    <t>Nichtsdestotrotz ist uns bewusst, dass auch unsere Aktivitäten einen ökologischen Fußabdruck hinterlassen. Die Minimierung dessen beschäftigt uns.</t>
  </si>
  <si>
    <t>Unbestimmte Absicht zur Reduktion des ökologischen Fußabdrucks ohne konkrete Maßnahmen oder Kennzahlen.</t>
  </si>
  <si>
    <t>Die Formulierung drückt eine Absicht zur Minimierung des ökologischen Fußabdrucks aus (Zukunftsbezogenheit), liefert jedoch auf dieser Seite keinerlei konkrete Strategien, Maßnahmen, Zielwerte oder Zeitangaben. Auf dieser Seite ist die Aussage somit nicht konkretisiert.</t>
  </si>
  <si>
    <t>Ergänzen Sie auf dieser Seite konkrete Angaben zu geplanten oder bestehenden Maßnahmen (z. B. Bereiche, Messgrößen, Baseline, Zieljahre, Verantwortliche) zur Reduktion des ökologischen Fußabdrucks oder präzisieren Sie, welche Aspekte (z. B. Mobilität, Rechenzentrumenergie, Geschäftsreisen) adressiert werden sollen.</t>
  </si>
  <si>
    <t>P0059-F001</t>
  </si>
  <si>
    <t>Besonders wichtig ist uns die Schaffung von Softwarearchitekturen, die durch ihre Haltbarkeit und Anpassungsfähigkeit für langfristige Effizienz sorgen, anstatt kurzfristigen Gewinnmaximierungen nachzugehen.</t>
  </si>
  <si>
    <t>Behauptung, Softwarearchitekturen sähen durch Haltbarkeit und Anpassungsfähigkeit langfristige Effizienz vor.</t>
  </si>
  <si>
    <t>Die Aussage adressiert explizit Haltbarkeit und Langlebigkeit von Softwarearchitekturen (K6). Auf dieser Seite wird jedoch nicht konkretisiert, wie ‚Haltbarkeit‘ oder ‚langfristige Effizienz‘ gemessen oder nachgewiesen werden (z. B. Lebensdauerangaben, Kennzahlen, Prüfmethoden oder Beispiele). Deshalb ist die Aussage auf dieser Seite nicht hinreichend erläutert und kann irreführend wirken.</t>
  </si>
  <si>
    <t>Geben Sie konkrete Kriterien oder Nachweise an (z. B. erwartete Lebensdauer, konkrete Architekturprinzipien, Kennzahlen oder Referenzprojekte) oder formulieren Sie die Aussage zurückhaltender, z. B. ‚wir streben Architekturen mit hoher Haltbarkeit an; relevante Kennzahlen werden dokumentiert‘.</t>
  </si>
  <si>
    <t>P0059-F002</t>
  </si>
  <si>
    <t>Bei der Auswahl der Programmiersprachen bevorzugen wir Java und TypeScript, da diese nach unserer Einschätzung eine optimale Balance zwischen Anpassungsfähigkeit und Energieeffizienz bieten.</t>
  </si>
  <si>
    <t>Aussage, Java und TypeScript böten optimale Balance zwischen Anpassungsfähigkeit und Energieeffizienz.</t>
  </si>
  <si>
    <t>Die Formulierung trifft eine Umwelt-/Effizienzbehauptung (Energieeffizienz der genannten Sprachen), ohne auf dieser Seite Messungen, Quellen oder Vergleiche zu nennen. Damit fehlt auf dieser Seite die erforderliche Belegführung für die behauptete ‚optimale Balance‘.</t>
  </si>
  <si>
    <t>Belegen Sie die Aussage auf dieser Seite durch Nennung von Quellen oder Benchmark-Ergebnissen oder schränken Sie die Formulierung ein (z. B. ‚nach unserer Einschätzung‘ belassen und hinzufügen, welche Kriterien diese Einschätzung stützen).</t>
  </si>
  <si>
    <t>P0059-F003</t>
  </si>
  <si>
    <t>Für Dienstreisen setzen unsere Mitarbeitenden, wann immer möglich, auf die Bahn als umweltfreundlichstes Verkehrsmittel. 2023 legten die Mitarbeitenden zusammen 132.325 km mit der Deutschen Bahn zurück.</t>
  </si>
  <si>
    <t>Angabe der Bahnpräferenz und ein Bahnkilometerwert ohne Angaben zum Gesamtreiseaufwand oder Modal-split.</t>
  </si>
  <si>
    <t>Die Seite suggeriert eine nachhaltige Reisepraxis (Bahn als ‚umweltfreundlichstes Verkehrsmittel‘) und liefert eine Jahresangabe zu Bahnkilometern, nennt jedoch auf dieser Seite keinen Gesamtumfang der Dienstreisen, keine Aufschlüsselung nach Verkehrsmitteln oder Emissionsdaten. Dadurch ist der Geltungsbereich der positiven Darstellung nicht hinreichend eingegrenzt und kann einen überbreiten Gesamteindruck erzeugen.</t>
  </si>
  <si>
    <t>Ergänzen Sie auf dieser Seite Kontextdaten (z. B. Gesamtkilometer aller Dienstreisen, Modal-Split-Anteile oder Emissionsabschätzungen) oder kennzeichnen Sie deutlich, dass die genannte Zahl nur einen Teil (Bahnfahrten) abbildet, damit der Umfang der Aussage klar wird.</t>
  </si>
  <si>
    <t>P0059-F004</t>
  </si>
  <si>
    <t>Lassen die Kund:innen die von uns entwickelte Software bei uns betreiben, erfolgt dies auf angemieteten Servern, die zu 100 % mit Ökostrom betrieben werden.</t>
  </si>
  <si>
    <t>Behauptung, angemietete Server würden zu 100 % mit Ökostrom betrieben.</t>
  </si>
  <si>
    <t>Die Aussage macht eine konkrete Umweltbehauptung (100 % Ökostrom) für die betriebenen Server, liefert auf dieser Seite jedoch keine Hinweise zu Dauer, Nachweis, Anbieter oder Geltungsbereich (z. B. Vertrag, Zertifikat, Zeitraum). Auf dieser Seite ist die Basis für die Behauptung damit nicht belegt.</t>
  </si>
  <si>
    <t>Nennen Sie auf dieser Seite den Nachweisrahmen (z. B. Nachweis des Energiebezugs, Zeitraum, Vertragspartner oder Herkunftsnachweise) oder qualifizieren Sie die Aussage (z. B. Angabe des Abdeckungsumfangs und Zeitraums), statt die Formulierung pauschal zu belassen.</t>
  </si>
  <si>
    <t>P0060-F001</t>
  </si>
  <si>
    <t>Umweltschäden beitragen, wie beispielsweise die Ölindustrie oder die Flugbranche, nehmen wir nicht als Kund:innen an. Glücklicherweise können wir mit der Deutschen Bahn einen bedeutenden Kunden aus dem nachhaltigen Sektor zu unseren Partnern zählen.</t>
  </si>
  <si>
    <t>Aussage über Ausschluss von umweltschädlichen Branchen und Klassifizierung der Deutschen Bahn als "nachhaltiger Sektor" ohne Nachweis.</t>
  </si>
  <si>
    <t>Die Passage behauptet eine Ausschlussregel ('nehmen wir nicht als Kund:innen an') und bezeichnet die Deutsche Bahn als 'aus dem nachhaltigen Sektor' ohne auf dieser Seite Kriterien, Belege oder eine definierte Policy zu nennen. Damit liegt hier eine untermauerungsbedürftige Umwelt-/Nachhaltigkeitsposition vor, die auf dieser Seite nicht belegt ist; daher potenziell kritisch.</t>
  </si>
  <si>
    <t>Bitte auf dieser Seite konkretisieren oder auf eine dokumentierte Kundenakzeptanzrichtlinie verweisen: nennen Sie die konkreten Ausschlusskriterien (z. B. Branchen, Schwellenwerte, Prüfkriterien) und/oder belegen Sie die Aussage zur Deutschen Bahn (z. B. Angabe, worauf sich die Einordnung als 'nachhaltiger Sektor' stützt) oder formulieren Sie die Aussage vorsichtiger, wenn keine Belege vorliegen.</t>
  </si>
  <si>
    <t>P0060-F002</t>
  </si>
  <si>
    <t>Wir bestätigen, dass es keine bewusste Inkaufnahme unverhältnismäßiger ökologischer Auswirkungen gibt.</t>
  </si>
  <si>
    <t>Absolute Unternehmensbestätigung ohne Nachweis, dass keine bewusste Inkaufnahme ökologischer Schäden erfolgt.</t>
  </si>
  <si>
    <t>Die Aussage stellt eine absolute Bestätigung dar, dass das Unternehmen keine bewusste Inkaufnahme unverhältnismäßiger ökologischer Auswirkungen vornimmt. Auf dieser Seite werden jedoch keine Verfahren, Prüfmechanismen oder konkreten Nachweise genannt, die diese Behauptung stützen; daher ist die Aussage auf dieser Seite nicht belegt und potenziell kritisch.</t>
  </si>
  <si>
    <t>Fügen Sie auf dieser Seite eine kurze Erläuterung hinzu oder verweisen Sie auf den Ort im Dokument, an dem die internen Prüfmechanismen, Due-Diligence-Prozesse oder konkrete Beispiele dokumentiert sind (z. B. Richtlinie zur Kundenannahme, Audit-Praktiken, dokumentierte Entscheidungsfälle). Alternativ die Formulierung abschwächen, wenn keine Belege verfügbar sind.</t>
  </si>
  <si>
    <t>P0060-F003</t>
  </si>
  <si>
    <t>Wir achten bei der Entwicklung unserer Produkte darauf, diese möglichst langlebig und effizient zu entwickeln, um ökologische Auswirkungen zu minimieren.</t>
  </si>
  <si>
    <t>Behauptung zur Langlebigkeit und Effizienz der Produkte ohne konkrete Messgrößen oder Nachweis.</t>
  </si>
  <si>
    <t>Die Aussage betrifft Haltbarkeit und Effizienz ('möglichst langlebig und effizient') und stellt damit eine Nutzungs- bzw. Lebensdauerbehauptung. Auf dieser Seite werden jedoch keine konkreten Kriterien, Messgrößen, Garantie- oder Reparaturangaben genannt, die diese Behauptung prüfbar machen; deshalb ist die Aussage auf dieser Seite unklar und potenziell kritisch.</t>
  </si>
  <si>
    <t>Bitte konkretisieren Sie auf dieser Seite, wie 'möglichst langlebig und effizient' definiert und gemessen wird (z. B. erwartete Nutzungsdauer, Wartbarkeit/Reparaturbarkeit, Garantiefristen, Energie-/Leistungskennwerte oder Verweis auf Lebenszyklusanalysen) oder formulieren Sie die Aussage weniger absolut, falls keine Messgrößen vorliegen.</t>
  </si>
  <si>
    <t>P0061-F001</t>
  </si>
  <si>
    <t>Bei der Entwicklung verwenden wir ausschließlich &lt;pen-Source-Komponenten, da wir die Verwendung von closed source ethisch nur schwer vertretbar finden.</t>
  </si>
  <si>
    <t>Absolute Aussage zur ausschließlichen Nutzung von Open-Source-Komponenten ohne Nachweis.</t>
  </si>
  <si>
    <t>Die Aussage ‚verwenden wir ausschließlich &lt;pen-Source-Komponenten‘ ist eine pauschale, absolut formulierte Nachhaltigkeits-/Ethik-Positionierung ohne auf dieser Seite jeglichen Beleg oder Einschränkung. Sie fällt unter K1, weil hier eine positive Eigenschaft/Verhaltensregel behauptet wird, die auf dieser Seite nicht belegt oder konkretisiert ist. Die Wortwahl ‚ausschließlich‘ macht den Anspruch absolut; da auf dieser Seite keine Nachweise, Ausnahmen oder eine Richtlinie genannt werden, ist die Aussage auf dieser Seite kritisch zu bewerten (auf dieser Seite nicht belegt).</t>
  </si>
  <si>
    <t>Präzisieren Sie die Aussage auf dieser Seite oder fügen Sie einen kurzen Verweis ein (z. B. auf eine interne Richtlinie oder eine Aufzählung zulässiger Ausnahmen), z. B. formulieren Sie statt ‚ausschließlich‘ eine qualifizierende Formulierung oder nennen Sie, unter welchen Bedingungen Ausnahmen möglich sind.</t>
  </si>
  <si>
    <t>P0061-F002</t>
  </si>
  <si>
    <t>Bislang veröffentlichen wir keine ökologischen Informationen zu unseren Dienstleistungen. Diesbezüglich sind wir jedoch bestrebt, unsere Prozesse kontinuierlich zu reflektieren und Potenzial für eine transparentere Kommunikation zu erkunden.</t>
  </si>
  <si>
    <t>Zukunftsversprechen zur Prüfung ökologischer Informationen ohne konkreten Plan.</t>
  </si>
  <si>
    <t>Die Passage enthält eine zukunftsbezogene Absicht ('bestrebt ... Potenzial ... zu erkunden'), also ein Nachhaltigkeitsziel im Sinne von K4. Auf dieser Seite ist jedoch kein konkreter Zeitplan, kein messbares Ziel oder keine Beschreibung geplanter Schritte genannt. Deshalb ist die Aussage auf dieser Seite nicht konkretisiert und potenziell kritisch, weil der Anspruch ohne Plan bleibt (auf dieser Seite nicht konkretisiert).</t>
  </si>
  <si>
    <t>Ergänzen Sie auf dieser Seite zumindest kurz einen konkreten nächsten Schritt, eine zeitliche Einordnung oder ein Zielformat (z. B. ‚bis Q3 20XX prüfen wir X und veröffentlichen Y‘) oder geben Sie an, welche ökologischen Informationen grundsätzlich geprüft werden sollen.</t>
  </si>
  <si>
    <t>P0061-F003</t>
  </si>
  <si>
    <t>Unser Anliegen ist es, faire und angepasste Preismodelle anzubieten, die auf die individuellen Bedingungen und Kapazitäten Rücksicht nehmen und eine partnerschaftliche Zusammenarbeit ermöglichen.</t>
  </si>
  <si>
    <t>Anspruch auf faire, angepasste Preismodelle ohne Quantifizierung oder Kriterien.</t>
  </si>
  <si>
    <t>Die Formulierung behauptet eine positive soziale Nachhaltigkeitsqualität ('faire und angepasste Preismodelle'), stellt damit eine generische Nachhaltigkeitsposition dar und fällt unter K1, weil auf dieser Seite keine konkreten Kriterien, Messgrößen oder Beispiele genannt werden, die belegen, was ‚fair‘ bzw. ‚angepasst‘ bedeutet. Auf dieser Seite ist die Aussage nicht quantifiziert oder konkret erläutert, weshalb sie potenziell kritisch ist (auf dieser Seite nicht quantifiziert).</t>
  </si>
  <si>
    <t>Ergänzen Sie auf dieser Seite konkrete Hinweise, wie ‚fair‘ bestimmt wird (z. B. Preisspannen, abgestufte Modelle, beispielhafte Kriterien oder Zielgruppen) oder geben Sie an, nach welchen Kriterien Preise angepasst werden, damit die Aussage überprüfbar wird.</t>
  </si>
  <si>
    <t>P0062-F001</t>
  </si>
  <si>
    <t>Unsere Produkte enthalten keine Schadstoffe, die Kund:innen oder die Umwelt belasten. Bei der zweckgemäßen Verwendung unserer Produkte entstehen keinerlei schädliche Nebenwirkungen.</t>
  </si>
  <si>
    <t>Absolute Behauptung, dass Produkte keine Schadstoffe enthalten und keinerlei schädliche Nebenwirkungen verursachen.</t>
  </si>
  <si>
    <t>Die zitierte Passage behauptet absolut, dass "keine Schadstoffe" in den Produkten vorhanden seien und "keinerlei schädliche Nebenwirkungen" entstünden. Das fällt unter K1, weil auf dieser Seite keinerlei Nachweise, Prüfberichte, konkrete Stofflisten oder Verweis auf eingesetzte Testverfahren angegeben sind. Daher ist die Aussage auf dieser Seite nicht belegt und wegen ihrer Absolutheit irreführend; daraus folgt die kritische Bewertung.</t>
  </si>
  <si>
    <t>Belegen Sie die Aussage auf dieser Seite durch konkrete, seitenbezogene Nachweise oder begrenzen Sie die Formulierung: z. B. angeben, welche Stoffe geprüft wurden und mit welchen Prüfergebnissen (Prüfberichte, Analysen, geprüfte Stofflisten), oder die Formulierung abschwächen (z. B. "soweit bekannt/prüfbar enthalten unsere Produkte keine..."), damit die Behauptung auf dieser Seite nachvollziehbar und überprüfbar wird.</t>
  </si>
  <si>
    <t>P0063-F001</t>
  </si>
  <si>
    <t>„Wir unterstützen Menschen und &lt;rganisationen, ihre selbstbestimmten Ziele zu erreichen und tragen damit zum Gemeinwohl bei.“</t>
  </si>
  <si>
    <t>Allgemeine Behauptung, dass das Unternehmen zum Gemeinwohl beiträgt, ohne Belege auf dieser Seite.</t>
  </si>
  <si>
    <t>Die Aussage „...tragen damit zum Gemeinwohl bei.“ ist eine positive gesellschaftliche Wirkungsbehauptung. Auf dieser Seite werden keine konkreten Nachweise, Indikatoren, Zielgruppen, Wirkungsbeispiele oder Messgrößen genannt; die Wirkung ist demnach auf dieser Seite nicht belegt. Daher fällt die Stelle unter K1 (generische Aussage ohne Beleg) und ist potenziell kritisch, weil sie für einen lesenden Prüfkontext konkretisierungsbedürftig ist.</t>
  </si>
  <si>
    <t>Geben Sie auf dieser Seite konkrete Hinweise, wie die Aussage belegt werden kann (z. B. konkrete Zielgruppen, messbare Wirkungsindikatoren, Beispiele erfolgreicher Projekte oder Verweise auf belegte Evaluationsergebnisse). Alternativ die Formulierung auf der Seite eindeutiger einschränken (z. B. "wir streben an, ..." oder "wir tragen teilweise/indirekt bei, belegt durch ...").</t>
  </si>
  <si>
    <t>P0063-F002</t>
  </si>
  <si>
    <t>„In komplexen &lt;rganisationen und Projekten etablieren wir nachhaltige und gemeinsam erarbeitete Lösungen, indem wir Strukturen aufbauen und Informationen zugänglich machen.“</t>
  </si>
  <si>
    <t>Behauptung zur Etablierung 'nachhaltiger' Lösungen ohne konkrete Kriterien oder Messgrößen auf dieser Seite.</t>
  </si>
  <si>
    <t>Die Formulierung verwendet den Begriff 'nachhaltige ... Lösungen' und impliziert eine positive Nachhaltigkeitswirkung. Auf dieser Seite fehlen jedoch konkrete Kriterien, Zeiträume, Messgrößen oder Beispiele, die definieren, was hier unter 'nachhaltig' verstanden wird; die Aussage ist daher auf dieser Seite nicht quantifiziert oder belegt. Deshalb ist sie als generische Umweltaussage ohne Beleg (K1) und potenziell kritisch zu bewerten.</t>
  </si>
  <si>
    <t>Präzisieren Sie auf dieser Seite, was 'nachhaltige Lösungen' bedeutet (z. B. ökologische, soziale oder ökonomische Kriterien), nennen Sie konkrete Indikatoren, messbare Ziele oder exemplarische Projekte, oder fügen Sie Verweise zu methodischen Nachweisen hinzu, damit die Behauptung überprüfbar wird.</t>
  </si>
  <si>
    <t>P0064-F001</t>
  </si>
  <si>
    <t>Zudem fördert das umweltfreundliche Reisen mit Zügen den Schutz unserer Natur und trägt so zur Bewahrung unserer Lebensgrundlagen bei. Besonders zum SDG 9 „Industrie, Innovation und Infrastruktur” tragen wir mit unseren Kund:innen bei.</t>
  </si>
  <si>
    <t>Beitrag zu Umweltschutz und SDG‑9 wird über Kund:innen behauptet, Umfang und direkter Beitrag sind unklar.</t>
  </si>
  <si>
    <t>Die Seite stellt dar, dass „das umweltfreundliche Reisen mit Zügen den Schutz unserer Natur“ fördert und dass Frachtwerk „besonders zum SDG 9 … mit unseren Kund:innen beiträgt“. Die Formulierung legt einen allgemeinen positiven Beitrag nahe, zugleich zeigt der Text an anderer Stelle, dass dieser Beitrag über Kund:innen (z. B. Tochtergesellschaften der Deutschen Bahn) erfolgt. Auf dieser Seite ist jedoch nicht hinreichend abgegrenzt oder quantifiziert, in welchem Umfang Frachtwerk direkt wirkt oder dies primär eine Wirkung seiner Kund:innen ist. Deshalb besteht auf dieser Seite unklarer Geltungsbereich, was den Eindruck von Cherry‑Picking begründet.</t>
  </si>
  <si>
    <t>Klarstellen, ob und in welchem Umfang die Wirkung direkt von Frachtwerk oder überwiegend durch Kund:innen erzielt wird; z. B. die Aussage einschränken auf „in Kooperation mit unseren Kund:innen tragen wir zu …“ oder konkrete Beispiele/Quantifizierungen angeben, die den Anteil des eigenen Beitrags belegen.</t>
  </si>
  <si>
    <t>P0064-F002</t>
  </si>
  <si>
    <t>Ein weiterer Schwerpunkt von Frachtwerk liegt in der Entwicklung, Nutzung und Förderung von &lt;pen-Source-Software. Durch den freien Zugang ermöglichen wir allen Nutzer:innen gleiche Chancen zur Weiterentwicklung der Software und unterstützen damit das Grundbedürfnis nach Freiheit. Die aktive Partizipation in der Weiterentwicklung erlaubt es allen mitzugestalten. Mit unserer Free-to-use-Software JourFixe.io bieten wir eine Plattform, die den persönlichen Austausch und Verknüpfung fördern. Damit wirken wir positiv auf das Grundbedürfnis nach Partizipation und kooperativer Interaktion.</t>
  </si>
  <si>
    <t>Behauptungen zu Chancengleichheit und positiver Wirkung von Open‑Source/Free‑to‑use‑Software ohne konkrete Belege.</t>
  </si>
  <si>
    <t>Die Seite behauptet, durch freien Zugang und Free‑to‑use‑Software „ermöglichen wir allen Nutzer:innen gleiche Chancen“ und „wirken wir positiv auf das Grundbedürfnis nach Partizipation“. Diese Wirkungs‑ und Vorteilsaussagen sind auf dieser Seite nicht quantifiziert oder durch konkrete Nachweise (z. B. Nutzungszahlen, Beteiligungsraten, Fallbeispiele) belegt, sodass die Aussagen auf dieser Seite pauschal und nicht ausreichend belegt erscheinen.</t>
  </si>
  <si>
    <t>Belegen oder einschränken: Entweder konkrete Nachweise (z. B. Anzahl Nutzer:innen, Beitragende, konkrete Beispiele erfolgreicher Partizipation) angeben oder die Formulierung abschwächen (z. B. „wir fördern den Zugang zur Weiterentwicklung der Software und streben Chancengleichheit an“).</t>
  </si>
  <si>
    <t>P0064-F003</t>
  </si>
  <si>
    <t>Darüber hinaus hat Frachtwerk mit dem Hasso-Plattner-Institut im Berichtszeitraum eine frei verfügbare &lt;nline-Vorlesung zum Thema „Green IT“ erarbeitet. Den Kurs haben seit der Veröffentlichung über 4.000 Menschen genutzt. Hiermit leisten wir einen Beitrag zur qualitativ hochwertigen Bildung, einem der Ziele für nachhaltige Entwicklung der Vereinten Nationen.</t>
  </si>
  <si>
    <t>Angabe zur Green‑IT‑Vorlesung mit Nutzungszahl und Beitrag zur Bildung (SDG) – belegt auf dieser Seite.</t>
  </si>
  <si>
    <t>Die Seite macht die Aussage, Frachtwerk habe eine frei verfügbare Vorlesung zu „Green IT“ erarbeitet und nennt eine konkrete Nutzungszahl („über 4.000 Menschen genutzt“), womit der behauptete Beitrag zur Bildung hier textlich belegt ist. Auf dieser Seite ist damit eine unmittelbare, belegbare Wirkung erkennbar; keine revisionsrelevanten Unklarheiten sind sichtbar.</t>
  </si>
  <si>
    <t>P0065-F001</t>
  </si>
  <si>
    <t>Wohnblöcke energetisch zu optimieren und klimaneutral zu gestalten. Dadurch unterstützen
wir das Wohnen als eine Basis der menschlichen Grundbedürfnisse sowie das UN-Entwick-
lungsziel der nachhaltigen Städte und Gemeinden.</t>
  </si>
  <si>
    <t>Ziel, Wohnblöcke energetisch zu optimieren und klimaneutral zu gestalten; Behauptung der Unterstützung des SDG „nachhaltige Städte und Gemeinden“.</t>
  </si>
  <si>
    <t>Die Textstelle formuliert ein klares Ziel ('...zu optimieren und klimaneutral zu gestalten') und verknüpft dies mit dem UN-Nachhaltigkeitsziel. Auf dieser Seite werden jedoch keine Zeitangaben, Messgrößen, Zwischenziele oder Maßnahmen beschrieben, die das Erreichen des Ziels nachvollziehbar machen. Wegen des fehlenden Umsetzungs- oder Messplans auf dieser Seite ist die Aussage als zukunftsbezogen und potenziell kritisch einzustufen.</t>
  </si>
  <si>
    <t>Auf dieser Seite ergänzen: konkrete Zieljahre, Baseline-Werte, messbare KPIs (z. B. kWh/m², CO2-Emissionen), und die wesentlichen Maßnahmen oder Verantwortlichkeiten, mit denen die ‚Klimaneutralität‘ erreicht werden soll.</t>
  </si>
  <si>
    <t>P0065-F002</t>
  </si>
  <si>
    <t>Zudem leistet unsere Arbeit für juristische Dienstleister wie Schütz Rechtsanwälte einen Bei-
trag zur Stärkung von Institutionen und Rechtsgerechtigkeit.</t>
  </si>
  <si>
    <t>Behaupteter Beitrag zur Stärkung von Institutionen und Rechtsgerechtigkeit durch Arbeit für juristische Dienstleister.</t>
  </si>
  <si>
    <t>Die Aussage stellt einen positiven Wirkungsclaim ('...leistet ... einen Beitrag zur Stärkung von Institutionen und Rechtsgerechtigkeit') ohne auf dieser Seite konkrete Belege, Fallbeispiele, Wirkungsindikatoren oder Methodik zur Bewertung dieses Beitrags zu nennen. Da die Seite keine Nachweise liefert, ist die Aussage auf dieser Seite nicht belegt und damit prüfungsrelevant.</t>
  </si>
  <si>
    <t>Konkrete Evidenz auf dieser Seite ergänzen: z. B. beschreibende Fallbeispiele, konkrete Wirkungsindikatoren oder Beispiele der erbrachten Leistungen für Schütz Rechtsanwälte, ggf. Angaben zum Umfang/Zeitraum, die den behaupteten Beitrag belegen.</t>
  </si>
  <si>
    <t>P0065-F003</t>
  </si>
  <si>
    <t>Gegen Ende des Berichtszeitraums haben wir damit begonnen, einen neuen Geschäftszweig
für agile &lt;rganisationsentwicklung zu entwickeln. Ziel davon ist es, Mitarbeitenden in ande-
ren &lt;rganisationen mehr Verantwortung und damit die Möglichkeit zu autonomem Handeln
zu übertragen. Generell unterstützt unser Umgang mit unseren Mitarbeitenden im Berichts-
zeitraum das UN-Entwicklungsziel der menschenwürdigen Arbeit.</t>
  </si>
  <si>
    <t>Beginn der Entwicklung eines neuen Geschäftszweigs zur agilen Organisationsentwicklung und Behauptung, damit das SDG ‚menschenwürdige Arbeit‘ zu unterstützen.</t>
  </si>
  <si>
    <t>Die Passage beschreibt einen begonnenen Entwicklungsprozess und ein ausdrücklich formuliertes Ziel zur Unterstützung des SDG 'menschenwürdige Arbeit'. Auf dieser Seite fehlen jedoch konkrete Umsetzungsmaßnahmen, Zeitpläne, Messgrößen oder Indikatoren, die das Ziel operationalisieren. Daher ist die zukunftsbezogene Aussage auf dieser Seite nicht hinreichend konkretiert.</t>
  </si>
  <si>
    <t>Auf dieser Seite ergänzen: geplante Aktivitäten, Meilensteine, Verantwortlichkeiten und messbare Indikatoren (z. B. Anzahl geschulter Mitarbeitender, Grad der Entscheidungsautonomie) sowie einen Zeitplan, um die Behauptung zur Unterstützung des SDG nachvollziehbar zu machen.</t>
  </si>
  <si>
    <t>P0065-F004</t>
  </si>
  <si>
    <t>Anteil in % des Gesamtumsatzes für erfüllte Grundbedürfnisse
2022 / 23:
2022 2023
93% 85%
Der geringere Anteil am Gesamtumsatz 2023 für erfüllte Grundbedürfnisse erklärt sich durch
eine höhere Kundendiversifikation.</t>
  </si>
  <si>
    <t>Angabe des Umsatzanteils für 'erfüllte Grundbedürfnisse' (93% → 85%) mit kurzer Erklärung der Veränderung.</t>
  </si>
  <si>
    <t>Die dargestellte Kennzahl beschreibt ausschließlich den Anteil des Umsatzes, der auf 'erfüllte Grundbedürfnisse' entfällt. Auf dieser Seite ist nicht erkennbar, wie dieser Anteil definiert, abgegrenzt oder berechnet wurde (welche Produkte/Dienstleistungen zählen dazu), sodass hierdurch ein insgesamt positives Nachhaltigkeitsbild erzeugt werden könnte, obwohl nur ein Teilaspekt betrachtet wird. Deshalb ist die Aussage auf dieser Seite wegen unklarer Reichweite kritisch.</t>
  </si>
  <si>
    <t>Auf dieser Seite Methodik und Abgrenzung ergänzen: klare Definition, welche Umsätze als 'erfüllte Grundbedürfnisse' gelten, Zeitraum und Berechnungsbasis sowie Angaben, ob und wie Teilergebnisse (z. B. Kundeensegmente) klassifiziert wurden.</t>
  </si>
  <si>
    <t>P0066-F001</t>
  </si>
  <si>
    <t>Anteil in % des Gesamtumsatzes für Entwicklung der Menschen
2022 / 23:
2022 2023
0,16% 5,26%
Dies ist schwierig zu erheben, da zur Entwicklung der Menschen viele Pro-Bono-Projekte
gehören, die sich nicht im Gesamtumsatz widerspiegeln.</t>
  </si>
  <si>
    <t>Ausgewiesene Umsatzanteile für 'Entwicklung der Menschen' ohne methodische Erläuterung; Messproblem wird selbst eingeräumt.</t>
  </si>
  <si>
    <t>Die Seite nennt konkrete Prozentsätze ("0,16% 5,26%") für den Anteil des Umsatzes zur "Entwicklung der Menschen", liefert jedoch keine nachvollziehbare Methodik zur Berechnung. Zudem wird selbst erklärt, dass viele Pro-Bono-Projekte nicht im Umsatz abgebildet sind ("Dies ist schwierig zu erheben ... Pro-Bono-Projekte ... nicht im Gesamtumsatz widerspiegeln"), was die Aussage auf dieser Seite unklar und potenziell irreführend macht. Aufgrund der fehlenden Quantifizierungs- und Abgrenzungsdetails ist die Aussage auf dieser Seite nicht hinreichend belegt.</t>
  </si>
  <si>
    <t>Geben Sie auf dieser Seite kurz an, wie der Anteil berechnet wurde (z. B. definierter Zähler und Nenner), und erläutern Sie, wie Pro‑Bono‑Leistungen behandelt wurden (z. B. ausgeschlossen, separat ausgewiesen). Alternativ: Fußnote mit Verweis auf die Berechnungsmethodik oder Angabe, dass diese Werte nur auf umsatzbezogener Basis ohne Pro‑Bono sind.</t>
  </si>
  <si>
    <t>P0066-F002</t>
  </si>
  <si>
    <t>Anteil in % des Gesamtumsatzes für Entwicklung der Erde/ Biosphäre
2022 / 23:
2022 2023
0% 0%</t>
  </si>
  <si>
    <t>Ausweisung von 0% Umsatzanteil für 'Entwicklung der Erde/Biosphäre' ohne Kontext oder Methodik.</t>
  </si>
  <si>
    <t>Die Seite behauptet einen absoluten Wert ("0% 0%") für den Umsatzanteil zur 'Entwicklung der Erde/ Biosphäre', liefert jedoch keine Erläuterung, wie diese Zuordnung vorgenommen wurde oder welche Tätigkeiten einbezogen bzw. ausgeschlossen sind. Ein absoluter Nullwert ohne Darlegung des Abgrenzungskriteriums ist auf dieser Seite nicht ausreichend belegt und kann irreführend wirken.</t>
  </si>
  <si>
    <t>Erläutern Sie kurz die Abgrenzungskriterien (welche Leistungen würden als "Entwicklung der Erde/ Biosphäre" gelten) oder ergänzen Sie eine Fußnote: z. B. ob solche Aktivitäten fehlen, ob sie pro‑bono erbracht werden oder in anderen Kategorien erfasst sind. Falls ein Nullwert korrekt ist, kurz begründen (z. B. 'keine umsatzwirksamen Leistungen in diesem Bereich').</t>
  </si>
  <si>
    <t>P0066-F003</t>
  </si>
  <si>
    <t>Anteil in % des Gesamtumsatzes zur Lösung gesellschaftlicher oder ökologischer Probleme
laut UN-Entwicklungszielen
2022 / 23:
2022 2023
90% 78%
Die Verschlechterung erklärt sich, wie oben bereits beschrieben, durch eine höhere Kundendiversifikation im Jahr 2023 gegenüber 2022.</t>
  </si>
  <si>
    <t>Hoher Prozentanteil des Umsatzes wird den UN‑Entwicklungszielen zugerechnet, jedoch ohne Klarstellung der Zuordnungslogik.</t>
  </si>
  <si>
    <t>Die Seite vermittelt mit den Werten ("90% 78%" ) den Eindruck, ein großer Teil des Gesamtumsatzes trage zur Lösung von Problemen gemäß UN‑Zielen bei. Es fehlt jedoch auf dieser Seite eine Erklärung, wie Umsätze zu einzelnen SDGs zugeordnet wurden (z. B. Schwellenwerte, Anteilsmethode, Produkte vs. Kundenprojekte). Ohne Klarstellung des Geltungsbereichs besteht das Risiko, dass nur Teilaspekte erfasst wurden und daraus ein übertragener positiver Gesamteindruck entsteht. Die erklärende Ursache für den Rückgang ("höhere Kundendiversifikation") ersetzt keine methodische Offenlegung.</t>
  </si>
  <si>
    <t>Beschreiben Sie kurz auf dieser Seite die Zuordnungsregel (z. B. 'Als Beitrag zu SDGs gelten Umsätze mit Produkten/Dienstleistungen, die mindestens X% direkten Beitrag zu SDG Y leisten') oder fügen Sie eine Fußnote hinzu, die die angewandte Methodik bzw. den Anwendungsumfang (z. B. ausschließlicher Blick auf umsatzwirksame Projekte, Umgang mit Pro‑Bono) erklärt.</t>
  </si>
  <si>
    <t>P0067-F001</t>
  </si>
  <si>
    <t>Anteil in % des Gesamtumsatzes für Produkte/ Dienstleistungen mit Mehrfachnutzen bzw.
einfachem Nutzen
2022 / 23:
2022 2023
91% 77%
Anteil in % des Gesamtumsatzes für Produkte/ Dienstleistungen mit hemmendem bzw.
Pseudo-Nutzen
2022 / 23:
2022 2023
0% 0%
Anteil in % des Gesamtumsatzes für Produkte/ Dienstleistungen mit Negativ-Nutzen
2022 / 23:
2022 2023
0% 0%</t>
  </si>
  <si>
    <t>Angaben zu Umsatzanteilen nach Nutzen-Kategorien (91%→77%; 0% Pseudo/Negativ) ohne Methodik oder Abgrenzung.</t>
  </si>
  <si>
    <t>Die Seite behauptet konkrete Umsatzanteile für Produkte/Dienstleistungen in Nachhaltigkeits-/Nutzen-Kategorien (z. B. "2022 2023 91% 77%" und "0% 0%" für Pseudo-/Negativ-Nutzen), liefert auf dieser Seite jedoch keine Angaben zur Definition der Kategorien, zur Berechnungsgrundlage, Datenbasis oder zur Abgrenzung des Berichtsumfangs. Damit handelt es sich um eine prüfungsrelevante Leistungsangabe ohne auf dieser Seite belegte Methodik; daher ist sie potenziell kritisch, weil die Nachvollziehbarkeit und Verifizierbarkeit auf dieser Seite nicht gegeben ist.</t>
  </si>
  <si>
    <t>Geben Sie auf dieser Seite an, wie die Kategorien (Mehrfachnutzen, einfacher Nutzen, Pseudo-Nutzen, Negativ-Nutzen) definiert werden, welche Datenquelle(n) und Berechnungslogik für die Prozentwerte verwendet wurden (z. B. Umsatzbegriffsdefinition, Berichtszeitraum, Einschluss-/Ausschlusskriterien) und ob/wie die Zahlen geprüft oder verifiziert wurden.</t>
  </si>
  <si>
    <t>P0067-F002</t>
  </si>
  <si>
    <t>Verbesserungspotenziale/Ziele:
Purpose weiter entwickeln
Wir wollen durch Diskussionen unseren Purpose in der &lt;rganisation weiterentwickeln.
Die &lt;rganisation entwickelt sich stetig weiter und dementsprechend muss der Purpose regelmäßig auf Aktualität hin überprüft werden.
Kundenbewertung
Es soll zukünftig direkt bei dem ersten Kontakt mit Kund:innen erhoben werden, inwiefern dieser in eine der obigen Kategorien eingeordnet werden kann, um die Erstellung zukünftiger Berichte zu erleichtern.</t>
  </si>
  <si>
    <t>Zukunftsziele (Purpose-Weiterentwicklung; Kundenbewertung bei Erstkontakt) werden genannt, ohne konkrete Zeitpläne, Verantwortlichkeiten oder Messgrößen.</t>
  </si>
  <si>
    <t>Die Seite enthält klare Zukunftsaussagen und Ziele (z. B. "Wir wollen durch Diskussionen unseren Purpose ... weiterentwickeln" und "Es soll zukünftig direkt bei dem ersten Kontakt ... erhoben werden"), liefert jedoch auf dieser Seite keine konkreten Zeitpläne, messbare Zielgrößen, Verantwortlichkeiten oder eine beschriebene Vorgehensweise. Ohne diese Plan- bzw. Umsetzungsdetails sind die Ziele auf dieser Seite nicht belastbar dokumentiert, daher potenziell kritisch.</t>
  </si>
  <si>
    <t>Ergänzen Sie auf dieser Seite für die genannten Ziele konkrete Umsetzungsschritte: Zeitplan (Meilensteine), Verantwortliche, messbare Indikatoren (z. B. Anteil erfasster Kund:innenkategorien innerhalb eines Jahres) und die geplante Methodik zur Erhebung beim Erstkontakt; ansonsten die Aussagen klar als unverbindlich kennzeichnen.</t>
  </si>
  <si>
    <t>P0068-F001</t>
  </si>
  <si>
    <t>Frachtwerk verkauft keinerlei Produkte oder Dienstleistungen, die menschenunwürdig sind.</t>
  </si>
  <si>
    <t>Absolute Aussage, dass keine menschenunwürdigen Produkte oder Dienstleistungen verkauft werden, ohne Definition oder Nachweis.</t>
  </si>
  <si>
    <t>Die Aussage ist ein absoluter Anspruch ('verkauft keinerlei ... die menschenunwürdig sind') der eine positive Nachhaltigkeits-/Menschenrechtsposition behauptet, auf dieser Seite jedoch weder definiert (was konkret als 'menschenunwürdig' gilt) noch mit Nachweisen, Ausschlusskriterien oder Prüfprozessen belegt wird; deshalb ist die Aussage auf dieser Seite nicht belegt und damit kritisch.</t>
  </si>
  <si>
    <t>Präzisieren Sie auf dieser Seite, was unter 'menschenunwürdig' verstanden wird (konkrete Kriterien oder Kategorien) und fügen Sie einen knappen Nachweis hinzu, z. B. Hinweis auf geltende Ausschlusskriterien, Prüfprozesse oder Due-Diligence-Maßnahmen, die belegen, wie sichergestellt wird, dass keine solchen Produkte/Dienstleistungen verkauft werden.</t>
  </si>
  <si>
    <t>P0068-F002</t>
  </si>
  <si>
    <t>Die Vermeidung von illegitimer Steuervermeidung und Korruption gehört zu den fest verankerten Grundsätzen von Frachtwerk, wobei unser wichtigstes Instrument die gelebte Transparenz im Unternehmen darstellt. Wie bereits erläutert, haben alle Mitarbeitenden Zugang zu sämtlichen Finanzdaten, was eine Atmosphäre der &lt;ffenheit fördert und zur Prävention von unlauterem Verhalten einzelner Personen beiträgt.</t>
  </si>
  <si>
    <t>Behauptung, dass Transparenz und Mitarbeitendenzugang zu Finanzdaten illegitime Steuervermeidung und Korruption verhindern, ohne nähere Erläuterung oder Nachweis.</t>
  </si>
  <si>
    <t>Die Aussage stellt eine positive Governance-Wirkung (Prävention von Steuervermeidung und Korruption) dar, liefert auf dieser Seite jedoch keine konkreten Informationen zu Kontrollmechanismen, Richtlinien, Verantwortlichkeiten, Überwachungs- oder Prüfverfahren oder externen Prüfungen; daher ist die Grundlage der Behauptung auf dieser Seite nicht hinreichend erläutert.</t>
  </si>
  <si>
    <t>Ergänzen Sie auf dieser Seite kurz, welche konkreten Maßnahmen und Kontrollen die 'gelebte Transparenz' stützen (z. B. existierende Antikorruptionsrichtlinie, interne/externe Prüfungen, Zugriffsregelungen, Whistleblowing oder Compliance-Verantwortliche) oder verweisen Sie auf die Stelle im Bericht, wo solche Nachweise dokumentiert sind.</t>
  </si>
  <si>
    <t>P0069-F001</t>
  </si>
  <si>
    <t>Unsere Unternehmenskultur und die Einführung eines Team-Bonus im Gegensatz zu indivi-
duellen Bonuszahlungen unterstreichen unseren Ansatz, Korruption, negativen Lobbyismus
und Steuervermeidung entgegenzuwirken.</t>
  </si>
  <si>
    <t>Behauptung, dass Unternehmenskultur und Team-Bonus Korruption, Lobbyismus und Steuervermeidung entgegenwirken, ohne auf dieser Seite konkrete Maßnahmen oder Nachweise zu nennen.</t>
  </si>
  <si>
    <t>Die Seite stellt die positive Governance-Behauptung, dass Kultur und ein Team-Bonus 'unseren Ansatz, Korruption, negativen Lobbyismus und Steuervermeidung entgegenzuwirken' unterstützen (Zitat), liefert auf dieser Seite jedoch keine konkret beschriebenen Maßnahmen, Kontrollen, Richtlinien, Kennzahlen oder Nachweise. Damit liegt hier eine pauschale Nachhaltigkeits-/Governance-Behauptung vor, die auf dieser Seite nicht belegt ist. Deshalb ist die Aussage potenziell kritisch.</t>
  </si>
  <si>
    <t>Einschränken oder belegen Sie die Aussage auf dieser Seite: nennen Sie konkrete Maßnahmen oder Nachweise (z. B. vorhandene Richtlinien, interne Kontrollen, Meldewege, Verantwortlichkeiten, Prüfungen oder Kennzahlen) oder formulieren Sie die Wirkung vorsichtiger (z. B. 'Unsere Unternehmenskultur zielt darauf ab, ...').</t>
  </si>
  <si>
    <t>P0069-F002</t>
  </si>
  <si>
    <t>Das gesellschaftliche Engagement von Frachtwerk zeigt sich insbesondere in der Unterstüt-
zung unterschiedlicher &lt;rganisationen durch die Bereitstellung von Serverkapazitäten.</t>
  </si>
  <si>
    <t>Konkrete Darstellung des gesellschaftlichen Engagements beschränkt auf die Bereitstellung von Serverkapazitäten.</t>
  </si>
  <si>
    <t>Die Aussage benennt ausdrücklich den engen Geltungsbereich des Engagements ('insbesondere ... durch die Bereitstellung von Serverkapazitäten', Zitat). Auf dieser Seite ist damit klar, dass ein konkreter Teilaspekt beschrieben wird, nicht ein allgemeines umfassendes Engagement, weshalb das Fundstück unkritisch ist.</t>
  </si>
  <si>
    <t>P0070-F001</t>
  </si>
  <si>
    <t>Der Green Forest Fund erwirbt Grundstücke, um auf diesen Wald zu pflanzen, der dauerhaft erhalten bleiben soll und damit zum langfristigen Baumbestand beiträgt.</t>
  </si>
  <si>
    <t>Behauptung über dauerhafte Aufforstung und Beitrag zum langfristigen Baumbestand ohne Beleg auf dieser Seite.</t>
  </si>
  <si>
    <t>Die Aussage postuliert eine dauerhafte Erhaltung und einen Beitrag zum langfristigen Baumbestand, formuliert also eine positive Umweltwirkung. Auf dieser Seite werden jedoch keine konkreten Nachweise, Mengenangaben (z. B. Hektar, Anzahl Bäume) oder externe Verweise geliefert. Daher fehlt auf dieser Seite die Evidenz für die behauptete Wirkung, weshalb die Aussage potenziell kritisch ist.</t>
  </si>
  <si>
    <t>Präzisieren Sie auf dieser Seite die konkrete Wirkung der Unterstützung (z. B. Anzahl erworbener Hektar, gepflanzte Bäume, Vertragsform der dauerhaften Sicherung) oder verweisen Sie auf einen geprüften Nachweis/Link, der die behauptete dauerhafte Erhaltung belegt.</t>
  </si>
  <si>
    <t>P0070-F002</t>
  </si>
  <si>
    <t>Unser Spendenengagement dient keinem unternehmerischen Nutzen. Vielmehr ist es Ausdruck unserer gesellschaftlichen Verantwortung und des Wunsches, einen Beitrag zu leisten und positive Veränderungen zu unterstützen.</t>
  </si>
  <si>
    <t>Absolute Aussage, dass Spenden keinem unternehmerischen Nutzen dienen.</t>
  </si>
  <si>
    <t>Die Formulierung stellt eine absolute Behauptung ('dient keinem unternehmerischen Nutzen') auf, die eine Null-Nutzen-Aussage trifft. Auf dieser Seite werden keine Kriterien, Prüfungen oder Abgrenzungen genannt, die diese Absolutaussage stützen. Absolute, unbelegte Behauptungen sind aus Prüf- und Nachweisersicht kritisch.</t>
  </si>
  <si>
    <t>Eingrenzen oder belegen Sie die Aussage: z. B. 'Unser Spendenengagement verfolgt keinen primär kommerziellen Zweck' oder erläutern Sie kurz, wie geprüft wurde, dass keine unternehmerischen Vorteile entstehen; falls relevant, nennen Sie Ausnahmen oder konkrete Kontrollmechanismen.</t>
  </si>
  <si>
    <t>P0070-F003</t>
  </si>
  <si>
    <t>Durch die Bereitstellung von Code, der von allen genutzt, angepasst und verbessert werden kann, fördern wir nachhaltiges und ressourcenschonendes Handeln im digitalen Raum.</t>
  </si>
  <si>
    <t>Behauptung, Open-Source-Bereitstellung fördere nachhaltiges und ressourcenschonendes Handeln, ohne Evidenz.</t>
  </si>
  <si>
    <t>Die Aussage setzt eine positive Umwelt-/Ressourcenauswirkung durch Open-Source-Bereitstellung voraus. Auf dieser Seite werden jedoch keine konkreten Mechanismen, Beispiele, Metriken oder Nachweise genannt, die belegen, wie oder in welchem Umfang dadurch Ressourcen eingespart oder Nachhaltigkeitsziele gefördert werden. Daher fehlt auf dieser Seite die erforderliche Konkretisierung/Evidenz.</t>
  </si>
  <si>
    <t>Erläutern Sie auf dieser Seite kurz, wie die Open-Source-Bereitstellung konkret zu Ressourceneinsparungen führt (z. B. vermiedene Doppelentwicklungen, Nutzungszahlen, konkrete Anwenderfälle) oder verweisen Sie auf eine Quelle/Studie, die den beschriebenen Nutzen stützt.</t>
  </si>
  <si>
    <t>P0072-F001</t>
  </si>
  <si>
    <t>Geldwerte, freiwillige Leistungen für das Gemeinwesen abzüglich des Anteils an Eigennutzen dieser Leistungen in % des Umsatzes 2022 / 23: 2022 2023 0,51% 0,34% Der enorme Unterschied zwischen Abhängigkeit zum Umsatz und Abhängigkeit zur Gesamtjahresarbeitszeit ergibt sich aus Pro-bono-Projekten, die keinen Umsatz generieren, allerdings oftmals dem Gemeinwesen dienen.</t>
  </si>
  <si>
    <t>Ausweisung von Beitragskennzahlen (% Umsatz) und Rechtfertigung durch Pro‑bono‑Projekte ohne methodische Erläuterung.</t>
  </si>
  <si>
    <t>Die Seite nennt konkrete Kennzahlen zur "Geldwerte[n], freiwillige[n] Leistungen für das Gemeinwesen ... in % des Umsatzes" (0,51% / 0,34%) und erklärt die Diskrepanz mit dem Verweis auf Pro‑bono‑Projekte. Auf dieser Seite ist jedoch nicht erläutert, wie die Werte berechnet wurden (Definitionen, Bezugsgrößen, Zeitraum, Abgrenzungen) und es fehlen Nachweise, dass die genannten Projekte tatsächlich dem Gemeinwesen dienen. Daher handelt es sich um eine positive Nachhaltigkeitsaussage ohne auf dieser Seite nachvollziehbare Belege, weshalb die Bewertung potenziell_kritisch ist.</t>
  </si>
  <si>
    <t>Auf dieser Seite die Berechnungsmethode kurz angeben: Definition der Kennzahl (was genau zählt zu "Geldwerte, freiwillige Leistungen"), Basis (Umsatz‑Zeitraum), Abgrenzung von Eigennutzen, sowie ggf. Beispiele oder Referenzen zu den Pro‑bono‑Projekten. Alternativ einen Verweis auf die Stelle im Bericht aufnehmen, wo Methodik und Nachweise detailliert dokumentiert sind.</t>
  </si>
  <si>
    <t>P0072-F002</t>
  </si>
  <si>
    <t>Verbesserungspotenziale/Ziele: Events mit dem Bitkom ausbauen Wir wollen beispielsweise eine Podiumsdiskussion mit der Bitcom zu verschiedensten Themen der Digitalisierung anbieten.</t>
  </si>
  <si>
    <t>Zukunftsversprechen zur Ausweitung von Events (Podiumsdiskussion) ohne konkrete Umsetzungshinweise.</t>
  </si>
  <si>
    <t>Die Formulierung „Wir wollen beispielsweise eine Podiumsdiskussion ... anbieten“ ist ein zukunftsgerichtetes Ziel/Versprechen. Auf dieser Seite fehlen jedoch konkrete Angaben zu Zeitrahmen, Verantwortlichkeiten, messbaren Zwischenschritten oder erwarteter Wirkung. Ohne solche Angaben ist das Ziel auf dieser Seite nicht belastbar nachprüfbar, daher potenziell_kritisch.</t>
  </si>
  <si>
    <t>Konkreter formulieren: Ergänzen Sie auf dieser Seite (oder per Querverweis) Zielzeitraum, verantwortliche Personen/Abteilung, konkrete Maßnahmen und messbare Erfolgsindikatoren (z. B. Anzahl Veranstaltungen pro Jahr, Zielgruppen, erwartete Reichweite), oder kennzeichnen Sie die Aussage als unverbindliche Idee.</t>
  </si>
  <si>
    <t>P0073-F001</t>
  </si>
  <si>
    <t>Frachtwerk betreibt keinerlei Praktiken, die der illegitimen Steuervermeidung dienen oder die den erwirtschafteten Unternehmensgewinn bewusst einer korrekten Besteuerung entziehen.</t>
  </si>
  <si>
    <t>Absolute Bestätigung, keine illegitime Steuervermeidung zu betreiben, ohne Nachweis auf dieser Seite.</t>
  </si>
  <si>
    <t>Die Aussage ist eine absolute Behauptung über das Steuerverhalten des Unternehmens ('keinerlei Praktiken ...'), fällt unter generische Nachhaltigkeitsaussagen ohne Beleg und wird auf dieser Seite nicht durch konkrete Nachweise, Hinweise auf Steuerpolitik, Prüfberichte oder Offenlegungen gestützt. Weil es sich um eine unbedingte Negation handelt und auf dieser Seite keine Belege sichtbar sind, ist die Aussage kritisch zu bewerten (auf dieser Seite nicht belegt).</t>
  </si>
  <si>
    <t>Auf dieser Seite die Aussage durch konkrete Nachweise ergänzen oder qualifizieren, z. B. durch Verweis auf die unternehmensinterne Steuerstrategie, Angaben zu externen Prüfungen/Steuerauskünften oder einen Hinweis, wo entsprechende Dokumente/Erklärungen veröffentlicht sind. Falls keine Belege vorliegen, die Formulierung abschwächen und klarstellen, auf welche Daten/Zeiträume sich die Aussage bezieht.</t>
  </si>
  <si>
    <t>P0073-F002</t>
  </si>
  <si>
    <t>Frachtwerk kann bestätigen, dass es selbst keine korruptionsfördernde Praktiken betreibt und dass sämtliche Lobbying-Aktivitäten offengelegt wurden.</t>
  </si>
  <si>
    <t>Absolute Bestätigung fehlender Korruptionspraktiken und vollständiger Offenlegung aller Lobbying-Aktivitäten ohne Nachweis auf dieser Seite.</t>
  </si>
  <si>
    <t>Die Passage enthält eine unbedingte Bekräftigung ('keine korruptionsfördernde Praktiken', 'sämtliche Lobbying-Aktivitäten offengelegt wurden') und stellt damit eine generische Nachhaltigkeits-/Governance-Behauptung dar. Auf dieser Seite sind keine Belege, Verweise auf Anti-Korruptions-Richtlinien, Lobbying-Register oder Offenlegungsdokumente sichtbar, weshalb die Aussage auf dieser Seite nicht belegt ist und kritisch zu bewerten ist.</t>
  </si>
  <si>
    <t>Ergänzen Sie auf dieser Seite konkrete Belege oder Verweise, z. B. auf die Anti-Korruptions-Richtlinie, interne Kontrollmaßnahmen, Nachweise über offengelegte Lobbying-Aktivitäten (Register oder Links) oder externe Prüfungen. Alternativ die Aussage präzisieren (Zeitraum, Umfang der Offenlegung).</t>
  </si>
  <si>
    <t>P0073-F003</t>
  </si>
  <si>
    <t>Dies führte zur Entscheidung, „green-planet-energy“ als Anbieter zu nutzen, der garantiert, dass ausschließlich Ökostrom - konform mit den strengen Richtlinien von Greenpeace -</t>
  </si>
  <si>
    <t>Angabe, dass der Stromanbieter ausschließlich Ökostrom liefert, konform mit Greenpeace-Richtlinien, ohne nähere Belege auf dieser Seite.</t>
  </si>
  <si>
    <t>Die Formulierung verweist auf einen Anbieter ('green-planet-energy') und eine Garantie für ausschließlich Ökostrom 'konform mit den strengen Richtlinien von Greenpeace', was als Bezug auf eine externe Kennzeichnung/Aussage zu verstehen ist. Auf dieser Seite wird jedoch nicht erläutert, worauf sich die Garantie genau stützt (z. B. Art der Herkunftsnachweise, Zertifikate oder Prüfmechanismen). Aufgrund der fehlenden Konkretisierung ist die Aussage potenziell kritisch (auf dieser Seite nicht ausreichend erläutert / label unklar).</t>
  </si>
  <si>
    <t>Präzisieren Sie auf dieser Seite die Natur der 'Garantie' des Anbieters: etwa Angabe, ob diese durch Herkunftsnachweise/Herkunftszertifikate, vertragliche Lieferzusagen oder eine unabhängige Prüfung gestützt wird, oder verweisen Sie auf eine öffentlich zugängliche Bestätigung des Anbieters/ einen Link. Alternativ die Formulierung um eine klare Quelle oder Dokumentenverweis ergänzen.</t>
  </si>
  <si>
    <t>P0074-F001</t>
  </si>
  <si>
    <t>Ebenso berücksichtigt unser Server-Dienstleister „netcup bewusst seinen öko- logischen Fußabdruck und stellt sicher, dass der verwendete Strom aus ökologischer Erzeu- gung stammt.</t>
  </si>
  <si>
    <t>Behauptung, dass der Server-Dienstleister Ökostrom nutzt</t>
  </si>
  <si>
    <t>Die Aussage behauptet eine positive Umweltwirkung des Server-Dienstleisters (Strom aus ökologischer Erzeugung), liefert auf dieser Seite jedoch keinen Nachweis, keine Angabe zur Art des Strombezugs (z. B. Herkunftsnachweis, Zertifikat, Zeitraum) und keine Quantifizierung. Damit fällt sie unter generische Umweltaussage ohne Beleg und ist auf dieser Seite nicht belegt.</t>
  </si>
  <si>
    <t>Geben Sie auf dieser Seite eine konkrete Quelle oder einen Nachweis an (z. B. Angabe des Liefervertrags, Herkunftsnachweis / GoO, Zertifikat des Dienstleisters oder klarer Zeitbezug), oder formulieren Sie die Aussage zurückhaltender, wenn kein Nachweis vorliegt.</t>
  </si>
  <si>
    <t>P0074-F002</t>
  </si>
  <si>
    <t>Bei der notwendigen Hardware wie Laptops und Monitoren setzen wir auf Modelle, die durch Langlebigkeit, Erweiterbarkeit und Reparaturfreundlichkeit überzeugen und somit zu einer nachhaltigeren Nutzung beitragen.</t>
  </si>
  <si>
    <t>Behauptung zu Langlebigkeit, Erweiterbarkeit und Reparierbarkeit der Hardware</t>
  </si>
  <si>
    <t>Die Passage macht konkrete Qualitäts- und Nutzungsversprechen (Langlebigkeit, Erweiterbarkeit, Reparaturfreundlichkeit), liefert auf dieser Seite jedoch keine konkreten Kriterien, Nachweise oder messbaren Indikatoren (z. B. Modellbeispiele, Garantiezeiten, Reparaturkonzept, Ersatzteilversorgung). Daher ist die Aussage auf dieser Seite nicht konkretisiert und kann irreführend wirken.</t>
  </si>
  <si>
    <t>Präzisieren Sie die Aussage durch nennenswerte Indikatoren (z. B. konkrete Modelle, durchschnittliche Nutzungsdauer, Garantiezeiten, Reparatur- oder Ersatzteilkonzept) oder formulieren Sie die Behauptung eingeschränkter, falls keine Nachweise vorliegen.</t>
  </si>
  <si>
    <t>P0074-F003</t>
  </si>
  <si>
    <t>Auch in der Entwicklung achten wir auf paketoptimiertes coding, um die Anzahl an versendeten Datenpaketen und die damit einhergehend benötigte Energie so niedrig wie möglich zu halten.</t>
  </si>
  <si>
    <t>Aussage zu energieeffizientem, paketoptimiertem Coding ohne Quantifizierung</t>
  </si>
  <si>
    <t>Die Aussage stellt einen direkten Umweltmehrwert (Reduktion der versendeten Datenpakete und damit Energieeinsparung) dar, bietet auf dieser Seite jedoch keine konkrete Quantifizierung, Messmethode oder Beispiele zur Bewertung der Wirksamkeit. Auf dieser Seite ist der behauptete Effekt somit nicht hinreichend erläutert.</t>
  </si>
  <si>
    <t>Ergänzen Sie Angaben zur Messung oder Abschätzung der Einsparungen (z. B. Beispielrechnungen, Prozentwerte, Bezugssysteme, Messmethodik) oder schwächen Sie die Formulierung ab, wenn keine quantitativen Angaben gemacht werden können.</t>
  </si>
  <si>
    <t>P0074-F004</t>
  </si>
  <si>
    <t>Die Dienstreisen unserer Mitarbeitenden sind ebenso noch ein relevanter Posten in unserer Umweltbilanz. Hierbei achten wir wie bereits beschrieben auf Reisen mit öffentlichen Ver- kehrsmitteln.</t>
  </si>
  <si>
    <t>Aussage über Nutzung öffentlicher Verkehrsmittel bei Dienstreisen</t>
  </si>
  <si>
    <t>Es wird behauptet, dass Dienstreisen vorrangig mit öffentlichen Verkehrsmitteln erfolgen, ohne auf dieser Seite Angaben zur Reichweite, Häufigkeit, Anteil der Reisen oder Ausnahmen zu machen. Die Praxis wird damit positiv dargestellt, ist aber auf dieser Seite nicht quantifiziert oder weiter begrenzt.</t>
  </si>
  <si>
    <t>Fügen Sie auf dieser Seite konkrete Angaben hinzu (z. B. Anteil der Dienstreisen mit ÖPNV, Regelungen/ Ausnahmen, Zeitraum) oder formulieren Sie die Aussage präziser, falls keine Zahlen verfügbar sind.</t>
  </si>
  <si>
    <t>P0074-F005</t>
  </si>
  <si>
    <t>Die wesentlichen Umwelteinflüsse und Daten des Unternehmens haben wir offengelegt und in einem Nachhaltigkeitsbericht zusammengeführt. In diesem Bericht haben wir unter ande- rem auch unseren C&lt;2-Ausstoß erfasst und transparent gemacht.</t>
  </si>
  <si>
    <t>Behauptung zur Offenlegung von Umweltdaten und Erfassung des CO2-Ausstoßes</t>
  </si>
  <si>
    <t>Die Seite behauptet, ein Nachhaltigkeitsbericht enthalte die Offenlegung wesentlicher Umwelteinflüsse und die Erfassung des CO2-Ausstoßes, liefert hier jedoch keine Angabe zu Umfang, Methodik, Berichtszeitraum oder Zugang zum Bericht. Auf dieser Seite ist die Behauptung somit nicht hinreichend belegt oder konkretisiert.</t>
  </si>
  <si>
    <t>Nennen Sie auf dieser Seite den Berichtszeitraum, die angewandte Methodik (z. B. Bilanzierungsstandard), und/oder einen Hinweis, wo der Nachhaltigkeitsbericht einsehbar ist, bzw. verweisen Sie auf die entsprechende Stelle im Dokument.</t>
  </si>
  <si>
    <t>P0075-F001</t>
  </si>
  <si>
    <t>Schadstoffemissionen
und sonstige Umweltwir-
kungen
keine</t>
  </si>
  <si>
    <t>Absolute Aussage, dass keine Schadstoffemissionen und sonstige Umweltwirkungen vorliegen.</t>
  </si>
  <si>
    <t>Die Aussage "Schadstoffemissionen und sonstige Umweltwirkungen keine" behauptet auf dieser Seite vollständig das Fehlen von Schadstoffemissionen bzw. sonstigen Umweltwirkungen, ohne Messwerte, Abgrenzung, Messmethodik oder Berichtszeitraum zu nennen. Das fällt unter K1, weil eine pauschale positive Umweltbehauptung ohne auf dieser Seite nachvollziehbare Belege steht. Die Bewertung 'kritisch' folgt, weil es sich um eine absolute, leicht irreführende Aussage handelt, die auf dieser Seite nicht belegt ist.</t>
  </si>
  <si>
    <t>Präzisieren Sie die Aussage auf dieser Seite: benennen Sie Messgrößen, Berichtsperiode und Systemgrenzen oder ersetzen Sie die Formulierung durch eine eingeschränkte Aussage (z. B. "Im Rahmen der hier erfassten Indikatoren wurden keine relevanten Schadstoffemissionen festgestellt") und verweisen Sie auf die Datengrundlage oder auf weitere Stellen im Bericht, die die Messungen erläutern.</t>
  </si>
  <si>
    <t>P0075-F002</t>
  </si>
  <si>
    <t>Wir beachten hier ausschließlich Scope 1 &amp; 2.</t>
  </si>
  <si>
    <t>Beschränkung der Berichterstattung auf Scope 1 &amp; 2 ohne weitere Erklärung.</t>
  </si>
  <si>
    <t>Die Feststellung "Wir beachten hier ausschließlich Scope 1 &amp; 2." signalisiert, dass nur ein Teil der Emissionsquellen erfasst wird. Nach den Regeln zu K5 kann eine solche Teilbereichsabgrenzung zu einem unvollständigen oder irreführenden Eindruck der Gesamtwirkung führen, wenn sie nicht ausreichend erläutert wird. Auf dieser Seite ist nicht angegeben, welche Emissionskategorien (z. B. Scope 3) ausgeschlossen sind oder warum; deshalb ist die Aussage potenziell kritisch.</t>
  </si>
  <si>
    <t>Erläutern Sie auf dieser Seite, welche Kategorien explizit ausgeschlossen sind (z. B. Scope‑3‑Kategorien wie Pendelverkehr, Geschäftsreisen, eingekaufte Waren/Dienstleistungen) und begründen Sie die Abgrenzung. Falls vollständige Emissionsdaten nicht vorliegen, empfehlen Sie anzugeben, welche Daten fehlen und ob eine Erweiterung der Berichterstattung geplant ist.</t>
  </si>
  <si>
    <t>P0075-F003</t>
  </si>
  <si>
    <t>Verbesserungspotenziale/Ziele:
Umweltfreundlichere Technik anschaffen
Bei Neuanschaffungen soll weiterhin auf die Umweltauswirkungen der Produkte geachtet
und nach Möglichkeit auf umweltfreundlichere Alternativen gesetzt werden (ähnlich dem
Wechsel von iPhone zu Fairphone).</t>
  </si>
  <si>
    <t>Zukunftsorientiertes Ziel zur Beschaffung umweltfreundlicherer Technik ohne konkrete Planangaben.</t>
  </si>
  <si>
    <t>Die Passage formuliert ein Ziel/Verbesserungspotenzial (Beschaffung umweltfreundlicherer Technik), ist damit eine zukunftsbezogene Nachhaltigkeitsaussage und fällt unter K4. Auf dieser Seite werden weder Qualifikationskriterien für "umweltfreundlicher" noch Zeitrahmen, messbare Zielgrößen oder Umsetzungsmaßnahmen genannt; daher ist das Ziel auf dieser Seite nicht konkret oder überprüfbar, weshalb die Bewertung 'potenziell_kritisch' zutrifft.</t>
  </si>
  <si>
    <t>Fügen Sie konkrete Angaben hinzu: z. B. Zieljahr für Umstellungen, Auswahlkriterien für "umweltfreundlicher" (z. B. Energiebedarf, Reparierbarkeit, etablierte Umweltlabels), Messgrößen zur Erfolgskontrolle oder erste geplante Maßnahmen, um die Zielerreichung prüfbar zu machen.</t>
  </si>
  <si>
    <t>P0076-F001</t>
  </si>
  <si>
    <t>Frachtwerk belastet die Umwelt nicht unangemessen und verstößt somit auch nicht gegen Umweltauflagen.</t>
  </si>
  <si>
    <t>Unqualifizierte Aussage zur Nicht-Belastung der Umwelt und Einhaltung von Umweltauflagen ohne Nachweis auf dieser Seite.</t>
  </si>
  <si>
    <t>Die Aussage „Frachtwerk belastet die Umwelt nicht unangemessen und verstößt somit auch nicht gegen Umweltauflagen.“ stellt eine positive Umwelt- und Compliance-Behauptung dar. Auf dieser Seite werden keine konkreten Belege, Nachweise oder Messgrößen genannt; daher ist die Behauptung auf dieser Seite nicht belegt. Aus dieser fehlenden Evidenz ergibt sich die Bewertung 'potenziell_kritisch', da der Anspruch prüfungsrelevant ist und ohne Nachweis irreführend sein kann.</t>
  </si>
  <si>
    <t>Belegen Sie die Aussage auf dieser Seite durch konkrete Nachweise (z. B. Nennung relevanter Genehmigungen, Prüfberichte, interne Überwachungsdaten oder externe Prüfstellen) oder formulieren Sie die Aussage restriktiver/qualifizierter (z. B. zeitlich oder thematisch eingeschränkt), wenn keine vollständigen Nachweise vorliegen.</t>
  </si>
  <si>
    <t>P0077-F001</t>
  </si>
  <si>
    <t>Bisher sahen wir keine Notwendigkeit, einen festen Prozess für die Aufnahme und Bearbeitung solcher Anfragen zu implementieren, da wir stets offen für Dialog sind. Es besteht somit kein formalisierter Mechanismus zur externen Kommunikation oder Dokumentation der Ergebnisse dieser Gespräche.</t>
  </si>
  <si>
    <t>Behauptung der ständigen Dialogoffenheit ohne formalisierte Mechanismen oder Nachweis</t>
  </si>
  <si>
    <t>Die Formulierung "da wir stets offen für Dialog sind" stellt eine positive Aussage zur Stakeholder‑Kommunikation dar, ohne auf dieser Seite konkrete, überprüfbare Prozesse, Nachweise oder Dokumentationen zu nennen; gleichzeitig räumt die Seite selbst ein, dass "kein formalisierter Mechanismus" besteht. Damit fehlt auf dieser Seite der Beleg für die behauptete Dialogoffenheit.</t>
  </si>
  <si>
    <t>Eingrenzen und belegen: Beschreiben Sie auf dieser Seite konkrete Kommunikationskanäle, Zuständigkeiten und/oder dokumentierte Beispiele (z. B. Anzahl eingegangener Anfragen, typische Reaktionszeiten oder interne Protokolle), oder formulieren Sie die Aussage zurückhaltender (z. B. "Wir pflegen direkten Austausch und sind für Anliegen per E‑Mail und Telefon erreichbar; es existiert derzeit kein standardisierter Dokumentationsprozess").</t>
  </si>
  <si>
    <t>P0077-F002</t>
  </si>
  <si>
    <t>Wir wollen den gesellschaftlichen Diskurs durch Podiumsdiskussionen fördern.</t>
  </si>
  <si>
    <t>Zukunftsversprechen zur Förderung des gesellschaftlichen Diskurses durch Podiumsdiskussionen</t>
  </si>
  <si>
    <t>Die Formulierung ist eine klare Zielsetzung/Zukunftsaussage, auf dieser Seite werden jedoch keine konkreten Zeitpläne, Verantwortlichkeiten, Zielgrößen oder Zwischenschritte genannt, sodass das Ziel inhaltlich und prüfbar nicht eingegrenzt ist.</t>
  </si>
  <si>
    <t>Konkreter machen: Ergänzen Sie auf dieser Seite einen Zeitrahmen (z. B. Anzahl Diskussionsveranstaltungen pro Jahr), Verantwortliche, Zielgruppen und Erfolgskriterien (z. B. Teilnehmerzahl, dokumentierte Ergebnisse), oder formulieren Sie das Ziel als Absicht ohne festen Plan.</t>
  </si>
  <si>
    <t>P0077-F003</t>
  </si>
  <si>
    <t>Wir möchten unser Konzept des Zusammenarbeitens stärker nach außen kommunizieren, da wir der Überzeugung sind, dass dies zu einer wertschätzenden und sinnstiftenden Arbeitswelt beiträgt.</t>
  </si>
  <si>
    <t>Ziel, Außenkommunikation über das Zusammenarbeitskonzept auszubauen</t>
  </si>
  <si>
    <t>Dies ist eine Zukunftsabsicht, auf dieser Seite jedoch ohne konkrete Maßnahmen, Zeitangaben, Zielgruppen oder Messgrößen beschrieben, so dass die Umsetzbarkeit und Wirksamkeit auf dieser Seite nicht überprüfbar ist.</t>
  </si>
  <si>
    <t>Präzisieren: Nennen Sie konkrete Kommunikationskanäle, geplante Inhalte, Ziel‑KPIs (z. B. Reichweite, Medienauftritte, Veröffentlichungen) und einen Zeitplan, oder formulieren Sie die Absicht als langfristiges Ziel mit Hinweis auf geplante nächste Schritte.</t>
  </si>
  <si>
    <t>P0077-F004</t>
  </si>
  <si>
    <t>Wir möchten gerne enger und öfter mit der GWÖ und den jeweiligen Regionalgruppen zusammenarbeiten, um die GWÖ weiter zu unterstützen, da wir den Wirtschaftsansatz</t>
  </si>
  <si>
    <t>Ziel, Zusammenarbeit mit der GWÖ zu intensivieren</t>
  </si>
  <si>
    <t>Die Aussage ist eine Zukunftsorientierung gegenüber einer externen Organisation; auf dieser Seite fehlen jedoch konkrete Angaben zu Maßnahmen, Häufigkeit, Verantwortlichen oder erwarteten Ergebnissen, sodass das Ziel nicht prüfbar oder nachverfolgbar ist.</t>
  </si>
  <si>
    <t>Konkreter formulieren: Ergänzen Sie auf dieser Seite geplante Aktivitäten (z. B. regelmäßige Teilnahme an Regionalgruppentreffen, gemeinsame Projekte), Zeitangaben und Verantwortlichkeiten oder geben Sie einen klaren nächsten Schritt an (z. B. Kontaktaufnahme mit einer Regionalgruppe bis Datum).</t>
  </si>
  <si>
    <t>P0078-F001</t>
  </si>
  <si>
    <t>Frachtwerk verbreitet keine falschen Informationen über das Unternehmen oder gesellschaftliche Phänomene.</t>
  </si>
  <si>
    <t>Absolute Selbstzusage, keine falschen Informationen zu verbreiten.</t>
  </si>
  <si>
    <t>Die Aussage behauptet eine positive Verhaltens- und Transparenzeigenschaft (keine Verbreitung falscher Informationen) ohne auf dieser Seite irgendeine Beleg- oder Nachweisbasis zu nennen. Damit handelt es sich um eine unqualifizierte, absolute Nachhaltigkeitsaussage; auf dieser Seite nicht belegt und nicht eingeschränkt, weshalb die Aussage irreführend wirken kann.</t>
  </si>
  <si>
    <t>Qualifizieren oder belegen Sie die Aussage auf dieser Seite. Mögliches Vorgehen: entweder die Formulierung abschwächen (z. B. „Uns sind keine Fälle bekannt, in denen…“), oder einen konkreten Nachweis ergänzen (z. B. Verweis auf die unternehmensinterne Kommunikationsrichtlinie, Protokolle zu Korrekturen/Transparenzmaßnahmen oder eine unabhängige Überprüfung), damit die Behauptung auf dieser Seite nachvollziehbar wird.</t>
  </si>
  <si>
    <t>P0079-F001</t>
  </si>
  <si>
    <t>Ein Teil der Maßnahmen betrifft rein organisatorische Themen, die voraussichtlich größtenteils vom Team Core umgesetzt werden können, wie beispielsweise der Bankwechsel zu einer Ethikbank.</t>
  </si>
  <si>
    <t>Kurzfristiges Ziel: Wechsel zu einer Ethikbank genannt, ohne Zeitplan oder Erfolgskriterien.</t>
  </si>
  <si>
    <t>Die Aussage ist eine zukunftsbezogene Maßnahme (Ziel/Aktion) und fällt damit unter K4. Auf dieser Seite ist die Maßnahme zwar benannt, aber „voraussichtlich“ und das Beispiel bleiben ohne konkrete Umsetzungsfrist, Verantwortlichkeiten oder messbare Erfolgskriterien erläutert (auf dieser Seite nicht konkretisiert). Daher ist die Aussage potenziell kritisch, weil ohne Plan die Nachprüfbarkeit und Verbindlichkeit fehlt.</t>
  </si>
  <si>
    <t>Präzisieren Sie auf dieser Seite Zeitpunkt, Verantwortliche und Erfolgskriterien für den Bankwechsel (z. B. Zieltermin oder Zeitraum, zuständige Stelle/Person, Nachweis/Erfolgskriterium wie Abschluss des Kontowechsels und Bestätigung der neuen Bank hinsichtlich ethischer Kriterien).</t>
  </si>
  <si>
    <t>P0079-F002</t>
  </si>
  <si>
    <t>Daher möchten wir aktiv dazu beitragen, diese nach außen zu tragen und andere von diesen Werten zu überzeugen. Insbesondere wollen wir Themen wie unsere Selbstorganisation und das New Pay Modell, mit denen wir uns intern mit viel Freude und Leidenschaft beschäftigen, nach außen tragen. Auf diese Weise möchten wir aufzeigen, wie eine gemeinwohlorientiertere Wirtschaft möglich ist.</t>
  </si>
  <si>
    <t>Absicht, GWÖ-Werte extern zu kommunizieren und Beispiele zu zeigen, ohne konkrete Maßnahmen, Zielgruppen oder Zeitrahmen.</t>
  </si>
  <si>
    <t>Die Passage formuliert ein Zukunftsziel und eine Kommunikationsabsicht (externe Verbreitung der Werte und Modelle) und gehört damit zu K4. Auf dieser Seite werden jedoch weder konkrete Maßnahmen, Zielgruppen, Kommunikationskanäle noch Zeitpläne oder messbare Indikatoren genannt (auf dieser Seite nicht erläutert), wodurch die Zielsetzung nicht überprüfbar ist.</t>
  </si>
  <si>
    <t>Konkreter formulieren: Nennen Sie Zielgruppen und Kanäle, einen Zeitrahmen und messbare Erfolgsindikatoren (z. B. Anzahl externer Veranstaltungen, Veröffentlichungen, Partnerschaften oder Reichweite innerhalb eines definierten Zeitraums) sowie Verantwortliche für die Umsetzung.</t>
  </si>
  <si>
    <t>P0081-F001</t>
  </si>
  <si>
    <t>Wir bieten unseren Freelancern und ebenso unseren Mitunternehmen die Möglichkeit, im Coworking-Stil in unseren Büros zu arbeiten. Dies stärkt die gemeinsame Zusammenarbeit und Vernetzung, wodurch wertvolle Synergien entstehen können.</t>
  </si>
  <si>
    <t>Coworking‑Angebot wird als förderlich für Zusammenarbeit und Synergien dargestellt ohne Nachweis.</t>
  </si>
  <si>
    <t>Die zitierte Passage behauptet eine positive Wirkung („stärkt ... Zusammenarbeit und Vernetzung, wodurch wertvolle Synergien entstehen können“). Auf dieser Seite werden dafür keine Belege, messbaren Indikatoren oder konkrete Beispiele genannt (auf dieser Seite nicht belegt). Daher bleibt die Wirkungsbehauptung untermauert und potenziell irreführend.</t>
  </si>
  <si>
    <t>Belegen oder präzisieren Sie die Wirkungsaussage auf dieser Seite: z. B. durch konkrete Angaben (Nutzerzahlen des Coworking-Angebots, Ergebnisse einer Umfrage zur Zusammenarbeit, konkrete Fallbeispiele) oder durch eine abgeschwächte Formulierung wie ‚kann zur Förderung von Zusammenarbeit beitragen‘.</t>
  </si>
  <si>
    <t>P0081-F002</t>
  </si>
  <si>
    <t>Das Delegiertentreffen ist ein essenzielles Format innerhalb unserer &lt;rganisationsstruktur und findet wöchentlich statt. Jedes Team entsendet eine delegierte Person, die im Namen des Teams handelt.</t>
  </si>
  <si>
    <t>Delegiertentreffen wird als essenzielles, inklusives Entscheidungsformat dargestellt ohne Konkretisierung zur Praxis oder Wirkung.</t>
  </si>
  <si>
    <t>Die Seite stellt das Delegiertentreffen als ‚essentielles Format‘ und als inklusiv dar (‚Beiträge können von allen Personen und Gruppen eingebracht werden‘). Diese Governance- und Teilhabebehauptungen sind auf dieser Seite nicht weiter konkretisiert oder anhand von Beispielen/Belegen belegt (auf dieser Seite nicht konkretisiert). Daher ist die Aussage aus Sicht der Prüfung relevant und potenziell kritisch.</t>
  </si>
  <si>
    <t>Geben Sie auf dieser Seite konkrete Informationen oder Belege zur Funktionsweise und Wirkung des Formats an (z. B. typische Teilnehmeranzahl, konkrete Entscheidungsbeispiele, Protokollpraxis) oder formulieren Sie die Bedeutung des Formats zurückhaltender.</t>
  </si>
  <si>
    <t>P0081-F003</t>
  </si>
  <si>
    <t>Freelancer (freie Mitarbeiter:innen) sind selbstständige Arbeitskräfte, die temporär ihre Dienstleistungen, sei es Entwicklertätigkeit oder Beratung, an uns verkaufen, ohne fest angestellt zu sein. Sie bieten Flexibilität und bringen vor allem Fachkenntnisse für projektbasierte Aufgaben ein, die wir selbst nicht abdecken können oder für die unsere Kapazitäten nicht ausreichen. Freelancer verwalten eigenverantwortlich ihre geschäftlichen Aktivitäten und ergänzen unser Team um wertvolle Expertise.</t>
  </si>
  <si>
    <t>Freelancer werden als flexible, wertvolle Ergänzung des Teams dargestellt ohne Nachweis oder Quantifizierung.</t>
  </si>
  <si>
    <t>Die Passage beschreibt Freelancer als Quelle von ‚Flexibilität‘ und ‚wertvoller Expertise‘. Auf dieser Seite fehlen Nachweise, Beispiele oder quantitative Angaben, die diese Leistungs- und Nutzenbehauptung stützen (auf dieser Seite nicht belegt / nicht quantifiziert). Daher ist die Aussage prüfungsrelevant und potenziell kritisch.</t>
  </si>
  <si>
    <t>Präzisieren oder belegen Sie die Aussagen auf dieser Seite: z. B. durch konkrete Beispiele typischer Freelancer‑Aufgaben, Angabe, in welchen Projekten die Expertise genutzt wurde, oder durch eine abgeschwächte Formulierung wie ‚tragen häufig zur Flexibilität und ergänzender Expertise bei‘.</t>
  </si>
  <si>
    <t>P0083-F001</t>
  </si>
  <si>
    <t>In einer &lt;rganisation, insbesondere in einer hierarchielosen Struktur, ist es essenziell, dass für jedes relevante Thema eine zuständige Person benannt ist. Um dies zu gewährleisten, haben wir das „Hut-Konzept” etabliert.</t>
  </si>
  <si>
    <t>Behauptung, dass ein 'Hut-Konzept' etabliert wurde, um für jedes relevante Thema eine zuständige Person zu benennen, ohne nähere Präzisierung oder Nachweis.</t>
  </si>
  <si>
    <t>Die Passage stellt eine positive Governance‑Maßnahme dar („haben wir das „Hut-Konzept” etabliert“), die als wirksame organisatorische Regelung dargestellt wird. Auf dieser Seite ist jedoch nicht erläutert, welche Themen als ‚relevant‘ gelten, wie Zuständigkeiten genau zugewiesen oder überwacht werden und es werden keine Belege (z. B. Verweis auf das genannte Verzeichnis oder eine Richtlinie) angegeben. Damit liegt auf dieser Seite eine pauschale Aussage ohne hinreichende Konkretisierung oder Nachweis vor, weshalb sie unter K1 fällt und als potenziell kritisch bewertet wird.</t>
  </si>
  <si>
    <t>Präzisieren Sie auf dieser Seite, welche Themen als ‚relevant‘ gelten und wie das Hut‑Konzept praktisch funktioniert (z. B. Kriterien zur Hut‑Vergabe, Verantwortlichkeiten, Pflege/Update des Verzeichnisses). Falls vorhanden, fügen Sie einen konkreten Verweis auf das Verzeichnis oder die zuständige Richtlinie/Verfahrensanweisung ein oder formulieren Sie die Aussage zurückhaltender, wenn kein Nachweis auf dieser Seite erbracht werden kann.</t>
  </si>
  <si>
    <t>P0084-F001</t>
  </si>
  <si>
    <t>Das System garantiert Transparenz innerhalb der &lt;rganisation und setzt klare Maßstäbe für Gehaltssteigerungen.</t>
  </si>
  <si>
    <t>Konkrete Garantie von Transparenz und klaren Maßstäben im New-Pay-System ohne Nachweis auf dieser Seite.</t>
  </si>
  <si>
    <t>Die Aussage ‚Das System garantiert Transparenz innerhalb der &lt;rganisation und setzt klare Maßstäbe für Gehaltssteigerungen.‘ ist eine positive Governance-/Nachhaltigkeitsbehauptung (Transparenz, klare Maßstäbe). Auf dieser Seite werden jedoch keine konkreten Nachweise, Metriken oder dokumentierten Verfahren angegeben, die diese Garantie belegen. Deshalb ist die Aussage auf dieser Seite nicht belegt und kann irreführend wirken; daher die Bewertung ‚potenziell_kritisch‘.</t>
  </si>
  <si>
    <t>Präzisieren oder belegen Sie die Garantieformulierung. Entweder die Formulierung abschwächen (z. B. ‚strebt Transparenz an‘) oder auf dieser Seite konkrete Mechanismen nennen, durch die Transparenz sichergestellt wird (z. B. Veröffentlichung von Vergabeentscheidungen, dokumentierte Bewertungskriterien, Einspruchsverfahren) bzw. auf die Stelle im Dokument verweisen, die solche Nachweise enthält.</t>
  </si>
  <si>
    <t>P0084-F002</t>
  </si>
  <si>
    <t>Dieser Ansatz fördert Transparenz und ermöglicht eine kollaborative Arbeitsweise.</t>
  </si>
  <si>
    <t>Positive Leistungsbehauptung zu Open-Source-Software (fördert Transparenz/kollaboratives Arbeiten) ohne Beleg auf dieser Seite.</t>
  </si>
  <si>
    <t>Die Aussage ‚Dieser Ansatz fördert Transparenz und ermöglicht eine kollaborative Arbeitsweise.‘ stellt einen Vorteil von Open-Source dar. Auf dieser Seite werden jedoch keine konkreten Beispiele, Nachweise oder Beschreibungen geliefert, wie bzw. in welchem Umfang dieser Vorteil im dargestellten Kontext realisiert wird. Auf dieser Seite ist die behauptete Wirkung daher nicht belegt, weshalb die Aussage potenziell kritisch ist.</t>
  </si>
  <si>
    <t>Belegen oder konkretisieren Sie die Wirkungsbehauptung: z. B. durch Nennung konkreter Maßnahmen (offene Repositories, Mitwirkungsrichtlinien, Nachweise zu gemeinschaftlichen Beiträgen) oder die Abschwächung der Formulierung (z. B. ‚kann Transparenz fördern‘), falls keine Belege vorliegen.</t>
  </si>
  <si>
    <t>P0085-F001</t>
  </si>
  <si>
    <t>Diese Veranstaltung ist ein wesentlicher Bestandteil unserer Unternehmenskultur, da sie den zwischenmenschlichen sowie beruflichen Austausch, insbesondere zwischen den Standorten Karlsruhe und Berlin sowie den remote arbeitenden Kolleg:innen, fördert.</t>
  </si>
  <si>
    <t>Behauptung, Teamtage würden Austausch und Unternehmenskultur wesentlich fördern, ohne Nachweis auf dieser Seite.</t>
  </si>
  <si>
    <t>Die zitierte Stelle behauptet eine positive Wirkung (wesentlicher Bestandteil der Unternehmenskultur; fördert Austausch). Das ist eine pauschale Nachhaltigkeits-/Sozialaussage ohne konkrete Belege, Messgrößen oder Beispiele auf dieser Seite. Daher ist die Aussage auf dieser Seite nicht belegt und aus Sicht der Seiten‑Evidenz potenziell kritisch.</t>
  </si>
  <si>
    <t>Belegen oder präzisieren Sie die Wirkung auf dieser Seite: z. B. durch Nennung konkreter Nachweise (Teilnehmerzahlen, ausgewertete Feedback‑Ergebnisse, dokumentierte Arbeitsergebnisse aus den Teamtagen) oder formulieren Sie die Aussage zurückhaltender (z. B. 'Teamtage dienen dem Austausch und werden von Teilnehmenden als wertvoll eingeschätzt').</t>
  </si>
  <si>
    <t>P0085-F002</t>
  </si>
  <si>
    <t>So fördern wir sowohl die berufliche Effizienz als auch das persönliche Wohlbefinden unserer Mitarbeitenden.</t>
  </si>
  <si>
    <t>Claim, Workation fördere Effizienz und Wohlbefinden, ohne konkrete Belege oder Umfang auf dieser Seite.</t>
  </si>
  <si>
    <t>Die Aussage stellt eine positive Wirkungsbehauptung zur Workation (Förderung von Effizienz und Wohlbefinden). Auf dieser Seite werden keine quantitativen oder qualitativen Belege, Einschränkungen oder Evaluationen genannt. Daher ist die Behauptung auf dieser Seite nicht konkret belegt und potenziell kritisch.</t>
  </si>
  <si>
    <t>Präzisieren oder belegen Sie die Wirkung auf dieser Seite: z. B. durch Hinzufügen konkreter Beispiele, interner Befragungsergebnisse, Hinweise auf Evaluations‑ oder Nutzungsrahmen (z. B. regelmässige Reviewprozesse) oder abschwächende Formulierungen (z. B. 'kann zur Förderung von Effizienz und Wohlbefinden beitra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28.552984837967" createdVersion="8" refreshedVersion="8" minRefreshableVersion="3" recordCount="173"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544" maxValue="544"/>
    </cacheField>
    <cacheField name="document_name" numFmtId="0">
      <sharedItems/>
    </cacheField>
    <cacheField name="page_no_final" numFmtId="0">
      <sharedItems containsSemiMixedTypes="0" containsString="0" containsNumber="1" containsInteger="1" minValue="6" maxValue="85"/>
    </cacheField>
    <cacheField name="finding_local_id" numFmtId="0">
      <sharedItems/>
    </cacheField>
    <cacheField name="quote_exact" numFmtId="0">
      <sharedItems longText="1"/>
    </cacheField>
    <cacheField name="finding_summary_short" numFmtId="0">
      <sharedItems/>
    </cacheField>
    <cacheField name="criterion_code" numFmtId="0">
      <sharedItems count="5">
        <s v="K1"/>
        <s v="K4"/>
        <s v="K2"/>
        <s v="K5"/>
        <s v="K6"/>
      </sharedItems>
    </cacheField>
    <cacheField name="criterion_label" numFmtId="0">
      <sharedItems count="5">
        <s v="Generische Umweltaussage ohne Beleg"/>
        <s v="Zukunftsversprechen oder Nachhaltigkeitsziel"/>
        <s v="Siegel, Label oder Zertifikat"/>
        <s v="Cherry-Picking oder Teilbereichsaussage"/>
        <s v="Haltbarkeit, Reparierbarkeit oder Lebensdauer"/>
      </sharedItems>
    </cacheField>
    <cacheField name="bewertung" numFmtId="0">
      <sharedItems count="3">
        <s v="kritisch"/>
        <s v="potenziell_kritisch"/>
        <s v="unkritisch"/>
      </sharedItems>
    </cacheField>
    <cacheField name="begruendung" numFmtId="0">
      <sharedItems longText="1"/>
    </cacheField>
    <cacheField name="suggestion_text"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3">
  <r>
    <s v="PKT-RUN-2026-04-16-19-25-23-544"/>
    <n v="544"/>
    <s v="GWOe-Kompaktbilanz-9.pdf"/>
    <n v="6"/>
    <s v="P0006-F001"/>
    <s v="Diese Systeme sollen sich gut in ihre Umgebung einbetten und später leicht erweitert, geändert oder ausgetauscht werden können, um maximale Nachhaltigkeit zu ermöglichen."/>
    <s v="Unkonkrete Pauschalaussage zur &quot;maximalen Nachhaltigkeit&quot; durch Systemgestaltung."/>
    <x v="0"/>
    <x v="0"/>
    <x v="0"/>
    <s v="Die Aussage behauptet eine positive Nachhaltigkeitswirkung ('um maximale Nachhaltigkeit zu ermöglichen') ohne auf dieser Seite konkrete, messbare Kriterien, Grenzen oder Belege zu nennen. Damit fällt sie unter K1, weil sie eine pauschale Umwelt-/Nachhaltigkeitsbehauptung darstellt, die auf dieser Seite nicht belegt oder konkretisiert ist. Aufgrund des starken Superlativs 'maximale' ist die Formulierung als unpräzises, potenziell irreführendes Absoluturteil zu bewerten, daher kritisch."/>
    <s v="Präzisieren oder abschwächen Sie die Formulierung: ersetzen Sie 'um maximale Nachhaltigkeit zu ermöglichen' durch eine konkret begrenzte und belegbare Aussage (z. B. Bezug auf Lebenszyklusaspekte, Energieeffizienz, Erweiterbarkeit oder Wiederverwendbarkeit) und nennen Sie, wenn möglich, messbare Kriterien oder Beispiele (z. B. 'zielgerichtet auf erhöhte Lebensdauer durch modulare Architektur' oder 'zur Unterstützung niedrigerem Energieverbrauch im Betrieb'). Falls keine quantifizierbaren Angaben vorliegen, formulieren Sie zurückhaltender (z. B. 'zur Förderung von Nachhaltigkeit')."/>
  </r>
  <r>
    <s v="PKT-RUN-2026-04-16-19-25-23-544"/>
    <n v="544"/>
    <s v="GWOe-Kompaktbilanz-9.pdf"/>
    <n v="7"/>
    <s v="P0007-F001"/>
    <s v="Auch Schritte zur ökologischen Verbesserung wurden in den letzten Jahren bereits eingeleitet."/>
    <s v="Vage Behauptung zu eingeleiteten ökologischen Verbesserungen ohne Nachweis"/>
    <x v="0"/>
    <x v="0"/>
    <x v="1"/>
    <s v="Die Aussage behauptet positiv, dass 'Schritte zur ökologischen Verbesserung' eingeleitet wurden, liefert auf dieser Seite jedoch keinerlei konkrete Maßnahmen, Zeitangaben, Kennzahlen oder Nachweise. Damit fällt die Stelle unter K1 (generische Umweltaussage ohne Beleg). Aufgrund des fehlenden Belegs auf dieser Seite ist die Aussage prüfungsrelevant und potenziell irreführend."/>
    <s v="Bitte konkretisieren Sie, welche konkreten Maßnahmen zur ökologischen Verbesserung ergriffen wurden (kurze Beschreibung der Maßnahme, Zeitraum, ggf. quantifizierbares Ergebnis oder Verweis auf Nachweisdokumente) oder formulieren Sie die Aussage zurückhaltender, wenn keine belegbaren Details vorliegen."/>
  </r>
  <r>
    <s v="PKT-RUN-2026-04-16-19-25-23-544"/>
    <n v="544"/>
    <s v="GWOe-Kompaktbilanz-9.pdf"/>
    <n v="7"/>
    <s v="P0007-F002"/>
    <s v="Als selbstorganisiertes Unternehmen ohne Hierarchien beschäftigen wir uns bei Frachtwerk schon lange damit, eine Arbeitsumgebung zu schaffen, in der jede Person ihre Talente optimal einsetzen, Verantwortung übernehmen und eine sinnstiftende Tätigkeit ausüben kann."/>
    <s v="Generische Beschäftigten- bzw. Sozialaussage ohne Nachweis"/>
    <x v="0"/>
    <x v="0"/>
    <x v="1"/>
    <s v="Die Passage stellt eine positive Sozial- und Arbeitsumgebungsbehauptung auf (Talentnutzung, Verantwortungsübernahme, sinnstiftende Tätigkeit), liefert auf dieser Seite jedoch keine konkretisierenden Angaben, Nachweise oder Indikatoren (z. B. Mitarbeiterbefragungen, konkrete Praktiken, Kennzahlen). Damit ist die Aussage auf dieser Seite nicht belegt und fällt unter K1. Aufgrund fehlender Evidenz ist die Formulierung prüfungsrelevant."/>
    <s v="Ergänzen Sie konkrete Beispiele oder Nachweise (z. B. Beschreibung relevanter Praktiken, Ergebnisse interner Befragungen, Beteiligungsformen oder Policies) oder schränken Sie die Formulierung ein, wenn keine belegbaren Angaben verfügbar sind."/>
  </r>
  <r>
    <s v="PKT-RUN-2026-04-16-19-25-23-544"/>
    <n v="544"/>
    <s v="GWOe-Kompaktbilanz-9.pdf"/>
    <n v="7"/>
    <s v="P0007-F003"/>
    <s v="In der Bilanzierung sehen wir einen logischen Schritt, die Bewegung der Gemeinwohl-Ökonomie zu unterstützen, den Status Quo unseres Unternehmens zu erfassen und ein Instrument zur Weiterentwicklung zu haben."/>
    <s v="Absicht, Bilanzierung als Instrument zur Weiterentwicklung und Unterstützung der Bewegung zu nutzen (Zukunftsversprechen) ohne Plan"/>
    <x v="1"/>
    <x v="1"/>
    <x v="1"/>
    <s v="Die Passage formuliert eine zukünftige Zweckbestimmung ('Instrument zur Weiterentwicklung', 'die Bewegung ... zu unterstützen'), stellt damit ein zukunftsbezogenes Nachhaltigkeitsziel dar. Auf dieser Seite fehlen jedoch konkrete Zielsetzungen, Zeitpläne, Verantwortlichkeiten oder Messgrößen, die diesen Anspruch operationalisieren. Daher ist das Ziel auf dieser Seite nicht hinreichend konkretisiert und prüfungsrelevant."/>
    <s v="Geben Sie an, wie die Bilanzierung konkret zur Weiterentwicklung genutzt werden soll (z. B. konkrete Ziele, Zuständigkeiten, Zeitrahmen oder Indikatoren) oder formulieren Sie die Absicht als vorläufige Absicht ohne Anspruch auf konkrete Umsetzung, bis ein Plan vorliegt."/>
  </r>
  <r>
    <s v="PKT-RUN-2026-04-16-19-25-23-544"/>
    <n v="544"/>
    <s v="GWOe-Kompaktbilanz-9.pdf"/>
    <n v="8"/>
    <s v="P0008-F001"/>
    <s v="Im Einkauf haben wir uns erste Anforderungen an die Auswahl von Lieferanten auferlegt. Diese Anforderungen sind jedoch aktuell noch nicht offiziell dokumentiert, sondern werden nur von den beiden mit dem Einkauf betrauten Personen umgesetzt. Zudem ist durch unsere Mitgliedschaft bei Stetig&amp;&amp;Wandel vorgegeben, dass wir uns mindestens an die Definitionen der KfW-Ausschlussliste halten."/>
    <s v="Einkaufsanforderungen existieren nur informell und werden nicht dokumentiert; zugleich wird Einhaltung der KfW-Ausschlussliste beansprucht."/>
    <x v="0"/>
    <x v="0"/>
    <x v="0"/>
    <s v="Die zitierten Sätze behaupten, dass 'erste Anforderungen an die Auswahl von Lieferanten' bestehen und dass 'wir uns mindestens an die Definitionen der KfW-Ausschlussliste halten', geben auf dieser Seite jedoch keine dokumentierten Kriterien, Nachweis oder konkrete Umsetzungsregeln an. Damit handelt es sich um eine positive Anspruchsbehauptung zur nachhaltigen Lieferantenauswahl ohne auf dieser Seite belegbare Details; dies rechtfertigt die kritische Bewertung wegen fehlender Nachweisbarkeit auf dieser Seite."/>
    <s v="Dokumentieren Sie die im Text genannten 'ersten Anforderungen' explizit im Bericht (z. B. als Anhang oder klare Aufzählung), und geben Sie konkret an, welche Definitionen der KfW-Ausschlussliste angewendet werden und wie die Einhaltung überprüft wird (z. B. Prüfprozesse oder verantwortliche Personen)."/>
  </r>
  <r>
    <s v="PKT-RUN-2026-04-16-19-25-23-544"/>
    <n v="544"/>
    <s v="GWOe-Kompaktbilanz-9.pdf"/>
    <n v="8"/>
    <s v="P0008-F002"/>
    <s v="Sollte es in einer Produktkategorie GWÖ-zertifizierte Unternehmen geben, werden diese bevorzugt."/>
    <s v="Präferenz für GWÖ-zertifizierte Unternehmen wird genannt, Zertifikat/Label bleibt auf dieser Seite unklar."/>
    <x v="2"/>
    <x v="2"/>
    <x v="1"/>
    <s v="Die Aussage verweist ausdrücklich auf 'GWÖ-zertifizierte Unternehmen' und eine Bevorzugung; auf dieser Seite wird jedoch nicht erklärt, wer die Zertifizierung ausstellt, welche Anforderungen sie umfasst oder wie sie verifiziert wird. Damit liegt ein Verweis auf ein Label vor, dessen Basis auf dieser Seite unklar ist, weshalb eine potenziell kritische Einordnung folgt."/>
    <s v="Ergänzen Sie auf dieser Seite oder in näherer Verknüpfung eine kurze Erläuterung, was 'GWÖ-zertifiziert' bedeutet (Aussteller, Kriterien) und wie Sie die Zertifizierung bei Lieferant:innen nachprüfen (z. B. Vorlegen von Zertifikaten oder Prüfungskriterien)."/>
  </r>
  <r>
    <s v="PKT-RUN-2026-04-16-19-25-23-544"/>
    <n v="544"/>
    <s v="GWOe-Kompaktbilanz-9.pdf"/>
    <n v="9"/>
    <s v="P0009-F001"/>
    <s v="Die Bekleidung, die an die Mitarbeitenden ausgegeben wird, stammt von „Grundstoff“, einem Hersteller, der für lokal produzierte und Fair-Trade-zertifizierte Kleidung bekannt ist. ... „Flying Roasters“ kauft ihren Kaffee direkt von Kooperativen, die Fair-Trade-zertifiziert sind."/>
    <s v="Nennung von Fair-Trade-Zertifizierungen für Kleidung und Kaffeelieferanten."/>
    <x v="2"/>
    <x v="2"/>
    <x v="2"/>
    <s v="Die Seite nennt explizit &quot;Fair-Trade-zertifizierte&quot; Produkte und dass &quot;Flying Roasters&quot; von Fair-Trade-zertifizierten Kooperativen kauft. Dies ist ein textlicher Verweis auf bekannte Zertifikate/Labels (K2). Auf dieser Seite werden die Labels genannt, ohne dass daraus unmittelbar ein Prüf- oder Belegproblem folgt; es sind konkrete Label-Bezüge erkennbar. Deshalb bewertet als unkritisch."/>
    <m/>
  </r>
  <r>
    <s v="PKT-RUN-2026-04-16-19-25-23-544"/>
    <n v="544"/>
    <s v="GWOe-Kompaktbilanz-9.pdf"/>
    <n v="9"/>
    <s v="P0009-F002"/>
    <s v="Mit der Umstellung von Amazon auf die Böttcher AG für unseren Bürobedarf haben wir uns bewusst für ein in Deutschland ansässiges Versandhaus entschieden, um dadurch höhere Arbeitsstandards zu unterstützen. Dabei hält Böttcher, wie alle unserer europäischen Lieferanten, die IL&lt; Arbeitsnormen ein."/>
    <s v="Behauptung, dass Wechsel zu Böttcher höhere Arbeitsstandards unterstützt und Böttcher die Arbeitsnormen einhält."/>
    <x v="0"/>
    <x v="0"/>
    <x v="1"/>
    <s v="Die Passage stellt eine positive Aussage über Arbeitsstandards und Compliance («...um dadurch höhere Arbeitsstandards zu unterstützen»; «hält ... die IL&lt; Arbeitsnormen ein») ohne auf dieser Seite Nachweise, konkrete Normenbezeichnungen (Fehler 'IL&lt;') oder Prüfmechanismen zu nennen. Damit liegt eine generische, nicht belegt dargestellte Sozial-/Arbeitsstandards-Behauptung vor (K1). Aufgrund fehlender Belege auf dieser Seite ist die Aussage potenziell kritisch."/>
    <s v="Bitte konkretisieren Sie auf dieser Seite, welche Arbeitsnormen gemeint sind (z. B. genaue Bezeichnung statt 'IL&lt; Arbeitsnormen') und fügen Sie einen Hinweis auf die Art des Nachweises hinzu (z. B. Bekanntgabe geprüfter Zertifikate, Auditstatus oder Referenz auf geprüfte Lieferantenliste)."/>
  </r>
  <r>
    <s v="PKT-RUN-2026-04-16-19-25-23-544"/>
    <n v="544"/>
    <s v="GWOe-Kompaktbilanz-9.pdf"/>
    <n v="9"/>
    <s v="P0009-F003"/>
    <s v="Wir beziehen ausschließlich von lokalen Röstereien wie „Flying Roasters“ in Berlin und „Good Karma Coffee“ in Karlsruhe, die durch langfristige und nachhaltige Beziehungen zu ihren Kaffeeproduzenten überzeugen."/>
    <s v="Aussage, dass Kaffeelieferanten durch 'langfristige und nachhaltige Beziehungen' überzeugen."/>
    <x v="0"/>
    <x v="0"/>
    <x v="1"/>
    <s v="Die Formulierung behauptet eine nachhaltige Beschaffungsbeziehung («langfristige und nachhaltige Beziehungen») ohne auf dieser Seite konkrete Kriterien, Messgrößen oder Nachweise zur Nachhaltigkeit dieser Beziehungen zu nennen. Das ist eine generische Positivbehauptung (K1) und auf dieser Seite nicht belegt, daher potenziell kritisch."/>
    <s v="Geben Sie auf dieser Seite an, was unter 'langfristige und nachhaltige Beziehungen' verstanden wird (z. B. Laufzeiten von Liefervereinbarungen, Fair-Trade-/Direkthandelspraktiken, langfristige Abnahmevereinbarungen) oder verweisen Sie auf konkrete Nachweise/Auszeichnungen der Röstereien."/>
  </r>
  <r>
    <s v="PKT-RUN-2026-04-16-19-25-23-544"/>
    <n v="544"/>
    <s v="GWOe-Kompaktbilanz-9.pdf"/>
    <n v="9"/>
    <s v="P0009-F004"/>
    <s v="Durch die Umstellung der Mobiltelefone in der &lt;rganisation von iPhones auf Fairphones wollen wir weiterhin soziale Risiken minimieren. Fairphone unterstützt bessere Arbeitsbedingungen in der Elektronikherstellung und arbeitet auf bessere Arbeitsbedingungen hinsichtlich Gesundheit, Sicherheit und Arbeitszeiten der Angestellten hin und kümmert sich um Arbeitnehmerinteressen."/>
    <s v="Behauptung, dass der Wechsel zu Fairphone soziale Risiken minimiert und Fairphone bessere Arbeitsbedingungen unterstützt."/>
    <x v="0"/>
    <x v="0"/>
    <x v="1"/>
    <s v="Die Seite stellt die Wirkung des Produktwechsels («wollen wir ... soziale Risiken minimieren») und positive Wirkungen von Fairphone («unterstützt bessere Arbeitsbedingungen ...») dar, ohne auf dieser Seite konkrete Belege, Einschränkungen oder Messungen dieser Verbesserung zu nennen. Dies ist eine generische, nicht auf der Seite belegte Wirkungsaussage (K1) und daher potenziell kritisch."/>
    <s v="Präzisieren Sie auf dieser Seite die erwarteten Wirkungen des Wechsels (z. B. welche Risiken konkret reduziert werden sollen) oder verweisen Sie auf spezifische Nachweise zu Fairphone (z. B. unabhängige Bewertungen, Audits oder konkrete Initiativen), um die Aussage zu stützen."/>
  </r>
  <r>
    <s v="PKT-RUN-2026-04-16-19-25-23-544"/>
    <n v="544"/>
    <s v="GWOe-Kompaktbilanz-9.pdf"/>
    <n v="9"/>
    <s v="P0009-F005"/>
    <s v="Wir arbeiten jedoch darauf hin, soziale Risiken in der Zulieferkette besser abschätzen zu können, um diese zu minimieren. Dazu versuchen wir unter anderem, zunehmend auf Anbieter zurückzugreifen, die mit Zertifikaten und Gütesiegeln einen gewissen Standard im Umgang mit sozialen Risiken belegen."/>
    <s v="Zukunftsbezogene Aussage zur verstärkten Nutzung zertifizierter Anbieter zur Minimierung sozialer Risiken."/>
    <x v="1"/>
    <x v="1"/>
    <x v="1"/>
    <s v="Die Passage formuliert ein Zukunftsvorhaben («wir arbeiten ... darauf hin», «versuchen wir ... zunehmend») zur Risikominimierung durch zertifizierte Anbieter, liefert auf dieser Seite jedoch weder konkrete Zielgrößen, Zeitpläne noch Angaben zu den relevanten Zertifikaten oder Prüfungsmethoden. Damit liegt eine unverbindliche Zielbeschreibung ohne Plan/Quantifizierung vor (K4) und ist auf dieser Seite nicht hinreichend konkretisiert."/>
    <s v="Formulieren Sie auf dieser Seite konkrete Zielgrößen oder Meilensteine (z. B. Anteil zertifizierter Lieferanten, Zieljahr) oder nennen Sie exemplarisch die relevanten Zertifikate/Gütesiegel und die geplante Vorgehensweise zur Prüfung, damit die Absicht konkret und überprüfbar wird."/>
  </r>
  <r>
    <s v="PKT-RUN-2026-04-16-19-25-23-544"/>
    <n v="544"/>
    <s v="GWOe-Kompaktbilanz-9.pdf"/>
    <n v="10"/>
    <s v="P0010-F001"/>
    <s v="Anteil der eingekauften Produkte/ Dienstleistungen, die unter fairen Arbeitsbedingungen hergestellt wurden_x000a_2022 / 23:_x000a_Jahr Mit Mitunternehmen Ohne Mitunternehmen_x000a_2022 91% 88%_x000a_2023 98% 95%"/>
    <s v="Anteil eingekaufter Produkte/Dienstleistungen unter fairen Arbeitsbedingungen: Prozentangaben ohne methodische Erläuterung"/>
    <x v="0"/>
    <x v="0"/>
    <x v="1"/>
    <s v="Die Seite behauptet konkrete Anteile (z. B. &quot;2023 98% 95%&quot;) für Produkte/Dienstleistungen, die &quot;unter fairen Arbeitsbedingungen hergestellt wurden&quot;. Es fehlt auf dieser Seite jede methodische Erläuterung (Definition von &quot;fairen Arbeitsbedingungen&quot;, Datengrundlage, Berechnungs- oder Abdeckungslogik, Prüfhäufigkeit oder Verifikationsverfahren). Da die Aussage einen positiven Nachhaltigkeitscharakter hat, aber auf dieser Seite nicht belegt oder erklärt ist, fällt sie unter K1. Die fehlende Basis auf dieser Seite rechtfertigt die Bewertung „potenziell_kritisch“."/>
    <s v="Präzisieren Sie auf dieser Seite, wie die Prozentwerte ermittelt wurden: definieren Sie „faire Arbeitsbedingungen“, geben Sie die Datenbasis (z. B. Anteil am Einkaufsvolumen vs. Anzahl Lieferanten), den Abdeckungsumfang (welche Lieferanten/Kategorien eingeschlossen sind), die Berechnungsmethode und ob bzw. wie die Angaben verifiziert wurden (z. B. Audits, Lieferantenauskünfte, Zertifikate). Erläutern Sie außerdem kurz die Unterscheidung ‚Mit Mitunternehmen‘ vs. ‚Ohne Mitunternehmen‘."/>
  </r>
  <r>
    <s v="PKT-RUN-2026-04-16-19-25-23-544"/>
    <n v="544"/>
    <s v="GWOe-Kompaktbilanz-9.pdf"/>
    <n v="11"/>
    <s v="P0011-F001"/>
    <s v="Um in Zukunft Kennzahlen besser erfassen zu können, wollen wir unsere Kreditoren kleinteiliger erfassen, indem wir jedem Kreditor einen eigenen Stammsatz anlegen. Dazu soll ein Dokumentenmanagement eingeführt werden, bei dem einem Lieferanten direkt Informationen zur Nachhaltigkeit zugeordnet werden können."/>
    <s v="Geplante Erfassung kleinteiliger Kreditoren und Einführung eines DMS zur Zuordnung von Nachhaltigkeitsinformationen."/>
    <x v="1"/>
    <x v="1"/>
    <x v="1"/>
    <s v="Die zitierte Passage enthält eine klare zukünftige Maßnahme (Einführung eines Dokumentenmanagements und kleinteiligere Kreditorenerfassung). Auf dieser Seite fehlt jedoch jede Konkretisierung zu Zeitplan, Verantwortlichkeiten, messbaren Zielen oder Umsetzungsschritten. Nach den Regeln zu K4 ist ein Zukunftsversprechen ohne darstellbaren Umsetzungsplan auf dieser Seite nicht hinreichend belegt, weshalb es als potenziell kritisch einzustufen ist."/>
    <s v="Auf dieser Seite ergänzen: konkreten Zeitrahmen (z. B. Zielmonat/-jahr), zuständige Stelle/Person für die Umsetzung, messbare Metriken (z. B. Anteil Kreditoren mit zugeordneten Nachhaltigkeitsdaten) und die wichtigsten Umsetzungsschritte (z. B. Datenfelder, Pilotumfang). Alternativ die Formulierung einschränken, bis solche Details vorliegen."/>
  </r>
  <r>
    <s v="PKT-RUN-2026-04-16-19-25-23-544"/>
    <n v="544"/>
    <s v="GWOe-Kompaktbilanz-9.pdf"/>
    <n v="11"/>
    <s v="P0011-F002"/>
    <s v="Die bereits existierenden Kriterien für den Einkauf von Produkten sollen dokumentiert und tiefergehend ausgearbeitet werden, sodass sie organisationsweit bekannt sind."/>
    <s v="Absicht, Einkaufs-Kriterien zu dokumentieren und organisationsweit bekannt zu machen."/>
    <x v="1"/>
    <x v="1"/>
    <x v="1"/>
    <s v="Die Aussage ist ein Zukunftsziel zur Ausarbeitung und Verbreitung von Kriterien für den Einkauf. Auf dieser Seite werden jedoch keine konkreten Inhalte, Meilensteine, Verantwortlichen oder Fristen genannt. Damit bleibt die Zielsetzung auf dieser Seite unkonkret und ohne Nachvollziehbarkeit, weshalb sie potenziell kritisch ist."/>
    <s v="Auf dieser Seite ergänzen: welche Kriterien konkret gemeint sind oder welche Themenbereiche (z. B. Sozialstandards, Umweltkriterien), einen Zeitplan für die Ausarbeitung, verantwortliche Abteilung/Personen und wie die organisationsweite Bekanntmachung erfolgen soll (z. B. Schulung, Intranet-Veröffentlichung)."/>
  </r>
  <r>
    <s v="PKT-RUN-2026-04-16-19-25-23-544"/>
    <n v="544"/>
    <s v="GWOe-Kompaktbilanz-9.pdf"/>
    <n v="11"/>
    <s v="P0011-F003"/>
    <s v="Frachtwerk kann bestätigen, dass wir die Menschenwürde in der Zulieferkette bei wesentlichen Lieferanten nicht verletzten."/>
    <s v="Kategorische Aussage, dass Menschenwürde in Zulieferkette nicht verletzt wird."/>
    <x v="0"/>
    <x v="0"/>
    <x v="0"/>
    <s v="Die zitierte Aussage ist eine absolute, positiv bewertende Behauptung zur Einhaltung der Menschenwürde durch Lieferanten. Auf dieser Seite werden keinerlei Nachweise, Prüfverfahren, Prüfintervalle, Umfang der geprüften ‚wesentlichen Lieferanten‘ oder Korrekturmaßnahmen genannt. Eine solche unqualifizierte, pauschale Gewährleistung ist auf dieser Seite nicht belegt und deshalb kritisch."/>
    <s v="Entweder die Aussage durch konkrete Nachweise ergänzen (z. B. Erwähnung von Lieferantenaudits, Prüfmethoden, Prüfzeitraum und Abgrenzung, welche Lieferanten als 'wesentlich' gelten) oder die Formulierung einschränken/qualifizieren (z. B. durch Nennung des Prüfstandards, Umfangs oder der Unsicherheiten), sofern solche Details nicht auf dieser Seite verfügbar sind."/>
  </r>
  <r>
    <s v="PKT-RUN-2026-04-16-19-25-23-544"/>
    <n v="544"/>
    <s v="GWOe-Kompaktbilanz-9.pdf"/>
    <n v="12"/>
    <s v="P0012-F001"/>
    <s v="liegt uns ein ethischer Umgang mit Freelancern besonders am Herzen. Für Frachtwerk ist es von zentraler Bedeutung, dass alle Teammitglieder, unabhängig von ihrem Status als Angestellte oder Freelancer, in unsere Arbeitsprozesse gleichwertig und integrativ eingebunden werden"/>
    <s v="Behauptung eines ethischen, gleichwertigen Umgangs mit Freelancern ohne konkrete Belege auf dieser Seite."/>
    <x v="0"/>
    <x v="0"/>
    <x v="1"/>
    <s v="Die zitierte Passage stellt eine positive sozial-ethische Positionierung (gleichwertige, integrative Einbindung von Freelancern) dar. Auf dieser Seite werden jedoch keine konkreten Nachweise, Kennzahlen, dokumentierten Maßnahmen oder Beispiele genannt, die diese Behauptung stützen. Daher fällt die Aussage unter K1 (generische Nachhaltigkeitsaussage ohne Beleg) und ist auf dieser Seite nicht belegt; deshalb die Bewertung 'potenziell_kritisch'."/>
    <s v="Ergänzen Sie auf dieser Seite konkrete Nachweise oder Hinweise, z. B. Verweis auf eine schriftliche Richtlinie, beschriebene Prozesse zur Integration, oder messbare Indikatoren (z. B. Anteil der Freelancer, die an Retrospektiven/Feedbackrunden teilnehmen). Alternativ die Formulierung abschwächen, wenn keine Belege vorliegen."/>
  </r>
  <r>
    <s v="PKT-RUN-2026-04-16-19-25-23-544"/>
    <n v="544"/>
    <s v="GWOe-Kompaktbilanz-9.pdf"/>
    <n v="12"/>
    <s v="P0012-F002"/>
    <s v="Diese enge Zusammenarbeit ist für uns möglich, da die von uns eingesetzten Freelancer grundsätzlich aus eigenem Willen heraus als Freelancer arbeiten und bewusst kein festangestelltes Arbeitsverhältnis anstreben."/>
    <s v="Aussage zur Freiwilligkeit der Freelancertätigkeit ohne Nachweis auf dieser Seite."/>
    <x v="0"/>
    <x v="0"/>
    <x v="1"/>
    <s v="Die Passage behauptet die Freiwilligkeit und bewusste Ablehnung einer Festanstellung durch die Freelancer. Auf dieser Seite wird nicht erläutert, wie diese Freiwilligkeit überprüft oder dokumentiert wird (z. B. durch Erklärungen, Vertragsgestaltung oder Prüfungen zur Vermeidung von Scheinselbstständigkeit). Ohne solche Nachweise ist die Aussage auf dieser Seite nicht belegt und daher potenziell kritisch."/>
    <s v="Beschreiben Sie auf dieser Seite kurz, wie die Freiwilligkeit festgestellt oder dokumentiert wird (z. B. vertragliche Hinweise, Selbstauskünfte, interne Prüfprozesse) oder formulieren Sie die Aussage vorsichtiger, wenn keine systematische Nachweisführung besteht."/>
  </r>
  <r>
    <s v="PKT-RUN-2026-04-16-19-25-23-544"/>
    <n v="544"/>
    <s v="GWOe-Kompaktbilanz-9.pdf"/>
    <n v="12"/>
    <s v="P0012-F003"/>
    <s v="Anteil der eingekauften Produkte und Rohwaren, die ein Label tragen, welches Solidarität und Gerechtigkeit berücksichtigt"/>
    <s v="Nennung eines Indikators zu Produkten mit einem Label für Solidarität und Gerechtigkeit ohne Spezifikation des Labels oder der Messmethode."/>
    <x v="2"/>
    <x v="2"/>
    <x v="1"/>
    <s v="Die Zeile verweist textlich auf einen Anteil eingekaufter Produkte, die ein Label für 'Solidarität und Gerechtigkeit' tragen, damit ist ein Label/Label-Indicator genannt und fällt unter K2. Auf dieser Seite fehlt jedoch jede Konkretisierung, welche Labels gemeint sind, ob diese unabhängig vergeben werden und wie der Anteil berechnet wird. Daher ist die Angabe auf dieser Seite nicht erläutert und potenziell kritisch."/>
    <s v="Nennen Sie konkret die einschlägigen Labels oder definieren Sie die Kriterien, die ein Label erfüllen muss (z. B. unabhängige Vergabestelle, Prüfstandard), und erläutern Sie die Berechnung des Anteils (Definition der Bemessungsgrundlage, Zeitraum, Zähl- oder Gewichtungsmethode)."/>
  </r>
  <r>
    <s v="PKT-RUN-2026-04-16-19-25-23-544"/>
    <n v="544"/>
    <s v="GWOe-Kompaktbilanz-9.pdf"/>
    <n v="13"/>
    <s v="P0013-F001"/>
    <s v="Dadurch stellen wir einen fairen und solidarischen Umgang mit ihnen sicher. Allerdings haben wir das Thema noch nicht direkt besprochen."/>
    <s v="Behauptung, fairen und solidarischen Umgang mit Freelancern sicherzustellen, ohne Nachweis auf dieser Seite."/>
    <x v="0"/>
    <x v="0"/>
    <x v="1"/>
    <s v="Die Aussage &quot;Dadurch stellen wir einen fairen und solidarischen Umgang mit ihnen sicher&quot; ist eine positive Nachhaltigkeitsbehauptung (faire Behandlung), für die auf dieser Seite keine konkreten Belege, Beispiele oder messbaren Nachweise genannt werden. Gleichzeitig wird unmittelbar eingeräumt, dass das Thema noch nicht direkt besprochen wurde, was die fehlende Evidenz auf dieser Seite weiter unterstreicht. Daher besteht auf dieser Seite ein Belegdefizit, das die Aussage potenziell irreführend macht."/>
    <s v="Entweder die Formulierung einschränken (z. B. klarstellen, dass auf Basis persönlicher Beziehungen ein informelles Vertrauensverhältnis besteht, statt 'stellen ... sicher') oder auf dieser Seite konkrete Nachweise ergänzen (z. B. dokumentierte Vereinbarungen, Code of Conduct, Anzahl/Beispiele von Gesprächen oder sonstige Nachweise), damit die Behauptung belegt wird."/>
  </r>
  <r>
    <s v="PKT-RUN-2026-04-16-19-25-23-544"/>
    <n v="544"/>
    <s v="GWOe-Kompaktbilanz-9.pdf"/>
    <n v="13"/>
    <s v="P0013-F002"/>
    <s v="Um in Zukunft Kennzahlen besser erfassen zu können, wollen wir in Zukunft unsere Kreditoren kleinteiliger erfassen, indem wir jedem Kreditor einen eigenen Stammsatz anlegen. Dazu soll ein Dokumentenmanagement eingeführt werden, bei dem einem Lieferanten direkt Informationen zur Nachhaltigkeit zugeordnet werden können."/>
    <s v="Konkrete Zukunftsmaßnahme zur detaillierteren Erfassung von Kreditoren und Nachhaltigkeitsinformationen, ohne Zeitplan oder messbare Zwischenschritte."/>
    <x v="1"/>
    <x v="1"/>
    <x v="1"/>
    <s v="Die Passage enthält ein zukünftiges Vorhaben ('wollen wir in Zukunft ...', 'soll ein Dokumentenmanagement eingeführt werden') zur Verbesserung der Datenerfassung. Auf dieser Seite fehlen jedoch konkrete zeitliche Vorgaben, messbare Ziele, Verantwortlichkeiten oder Zwischenmeilensteine, wodurch die Nachvollziehbarkeit und Überprüfbarkeit des Versprechens auf dieser Seite nicht gegeben sind. Damit bleibt das Zukunftsversprechen unkonkret und revisionsrelevant."/>
    <s v="Ergänzen Sie auf dieser Seite konkrete Umsetzungsschritte (z. B. Verantwortliche, geplante Meilensteine, Zeithorizont) und zumindest qualitative oder quantitative Ziele (z. B. Anteil Kreditoren mit Stammsatz binnen X Monaten), oder formulieren Sie das Vorhaben schärfer als optionale Absicht, bis verlässliche Planungsdaten vorliegen."/>
  </r>
  <r>
    <s v="PKT-RUN-2026-04-16-19-25-23-544"/>
    <n v="544"/>
    <s v="GWOe-Kompaktbilanz-9.pdf"/>
    <n v="14"/>
    <s v="P0014-F001"/>
    <s v="Außerdem können wir bestätigen, dass wir unsere Markmacht gegenüber wesentlichen Lieferanten nicht ausnutzen."/>
    <s v="Behauptung, Marktmacht gegenüber Lieferanten nicht auszunutzen."/>
    <x v="0"/>
    <x v="0"/>
    <x v="1"/>
    <s v="Die Aussage ist eine positive Governance-/Nachhaltigkeitsbehauptung ohne auf dieser Seite nachgewiesene Belege oder konkrete Maßnahmen; auf dieser Seite nicht belegt. Daher ist sie potenziell prüfungsrelevant und kritisch einzustufen."/>
    <s v="Belegen Sie die Aussage auf dieser Seite durch konkrete Hinweise (z. B. Grundsätze, Vertragsklauseln, Audit- oder Monitoring-Ergebnisse) oder schränken Sie die Formulierung ein (z. B. &quot;uns sind keine Fälle bekannt, in denen wir unsere Marktmacht ausgenutzt haben&quot;)."/>
  </r>
  <r>
    <s v="PKT-RUN-2026-04-16-19-25-23-544"/>
    <n v="544"/>
    <s v="GWOe-Kompaktbilanz-9.pdf"/>
    <n v="14"/>
    <s v="P0014-F002"/>
    <s v="In der Zusammenarbeit mit unseren Geschäftspartnern und Zulieferern legen wir großen Wert auf ökologische Nachhaltigkeit."/>
    <s v="Allgemeine Aussage, großen Wert auf ökologische Nachhaltigkeit zu legen."/>
    <x v="0"/>
    <x v="0"/>
    <x v="1"/>
    <s v="Es handelt sich um eine pauschale Nachhaltigkeitsaussage ohne auf dieser Seite konkretisierte Kriterien, Indikatoren oder Nachweise; auf dieser Seite nicht konkretisiert."/>
    <s v="Konkrete ökologische Kriterien, Prüfmechanismen oder Beispiele auf dieser Seite ergänzen (z. B. Auswahlkriterien, Prüfverfahren, Zielgrößen) oder die Aussage auf die tatsächlich nachgewiesenen Aspekte begrenzen."/>
  </r>
  <r>
    <s v="PKT-RUN-2026-04-16-19-25-23-544"/>
    <n v="544"/>
    <s v="GWOe-Kompaktbilanz-9.pdf"/>
    <n v="14"/>
    <s v="P0014-F003"/>
    <s v="haben wir uns in diesem Zuge dazu entschieden, bei Smartphones von Apple-Produkten auf Geräte von Fairphone umzusteigen."/>
    <s v="Konkrete Beschaffungsentscheidung: Umstieg auf Fairphone-Smartphones."/>
    <x v="0"/>
    <x v="0"/>
    <x v="2"/>
    <s v="Die Aussage beschreibt eine konkrete Beschaffungsentscheidung (Wechsel zu Fairphone) und ist auf dieser Seite klar formuliert; sie enthält keine weiterreichende unbegründete Umweltwirkungsaussage."/>
    <m/>
  </r>
  <r>
    <s v="PKT-RUN-2026-04-16-19-25-23-544"/>
    <n v="544"/>
    <s v="GWOe-Kompaktbilanz-9.pdf"/>
    <n v="14"/>
    <s v="P0014-F004"/>
    <s v="Unser Serverprovider Netcup setzt bereits auf Ökostrom für sein Rechenzentrum, weshalb wir unseren Bedarf nach ökologischer Nachhaltigkeit hier bereits vollumfänglich erfüllt sehen."/>
    <s v="Schlussfolgerung, ökologischer Bedarf 'vollumfänglich erfüllt' aufgrund von Ökostrom beim Serverprovider."/>
    <x v="3"/>
    <x v="3"/>
    <x v="0"/>
    <s v="Auf dieser Seite wird aus der Information, dass der Serverprovider Ökostrom verwendet, pauschal gefolgert, der Bedarf an ökologischer Nachhaltigkeit sei &quot;vollumfänglich erfüllt&quot;; dies ist eine überbreite Bewertung aus einem Teilaspekt (Strombezug) und auf dieser Seite nicht hinreichend belegt."/>
    <s v="Einschränken oder präzisieren: konkret benennen, welcher Bedarf hier gemeint ist (z. B. &quot;für das Hosting&quot;) und entweder Nachweise zur Art/Qualität des Ökostroms ergänzen (z. B. Herkunfts-/Zertifikatsangaben) oder die Formulierung abschwächen (z. B. &quot;trägt zur Erfüllung unserer ökologischen Anforderungen am Hosting-Standort bei&quot;)."/>
  </r>
  <r>
    <s v="PKT-RUN-2026-04-16-19-25-23-544"/>
    <n v="544"/>
    <s v="GWOe-Kompaktbilanz-9.pdf"/>
    <n v="14"/>
    <s v="P0014-F005"/>
    <s v="Die Geräte erwerben wir anstatt sie zu leasen, um häufige Austauschzyklen zu vermeiden. Zusätzlich haben wir so die Nutzungszeit selber im Blick und wissen, was während und nach der Nutzung mit den Geräten passiert."/>
    <s v="Behauptung, Kauf statt Leasing reduziert Austauschzyklen und sichert Nutzungsdauer/Verbleib."/>
    <x v="4"/>
    <x v="4"/>
    <x v="1"/>
    <s v="Auf dieser Seite wird behauptet, durch Kauf statt Leasing würden häufige Austauschzyklen vermieden und die Nutzungszeit kontrolliert; dies ist eine langlebigkeitsbezogene Wirkungsaussage, die auf dieser Seite nicht quantifiziert oder belegt ist."/>
    <s v="Ergänzen Sie Angaben zur erwarteten Nutzungsdauer, zu konkreten Maßnahmen zur Verlängerung der Lebensdauer oder zu historischen Austauschzyklen, oder formulieren Sie die Aussage zurückhaltender (z. B. &quot;um Austauschzyklen zu reduzieren, streben wir den Kauf an&quot;)."/>
  </r>
  <r>
    <s v="PKT-RUN-2026-04-16-19-25-23-544"/>
    <n v="544"/>
    <s v="GWOe-Kompaktbilanz-9.pdf"/>
    <n v="15"/>
    <s v="P0015-F001"/>
    <s v="Dieser von Greenpeace empfohlene Anbieter fördert grüne Energie."/>
    <s v="Behauptung, dass der Anbieter von Greenpeace empfohlen wird und 'grüne Energie' fördert, ohne Nachweis auf dieser Seite."/>
    <x v="0"/>
    <x v="0"/>
    <x v="1"/>
    <s v="Die Aussage ‚Dieser von Greenpeace empfohlene Anbieter fördert grüne Energie.‘ ist eine positive Umweltbehauptung, die auf dieser Seite nicht weiter belegt oder konkretisiert wird (z. B. keine Angabe, worauf sich die Empfehlung stützt oder welche Form von ‚grüner Energie‘ konkret gefördert wird). Daher fällt sie unter K1. Die Bewertung 'potenziell_kritisch' folgt daraus, dass eine Dritt- oder Wirkungsbehauptung vorliegt, die auf dieser Seite nicht belegt ist."/>
    <s v="Geben Sie auf dieser Seite an, worauf sich die Aussage stützt (z. B. Verweis auf die konkrete Greenpeace-Empfehlung oder Erläuterung, in welcher Form 'grüne Energie' gefördert wird) oder formulieren Sie die Aussage zurückhaltender, falls kein Nachweis verfügbar ist."/>
  </r>
  <r>
    <s v="PKT-RUN-2026-04-16-19-25-23-544"/>
    <n v="544"/>
    <s v="GWOe-Kompaktbilanz-9.pdf"/>
    <n v="15"/>
    <s v="P0015-F002"/>
    <s v="Durch die Umstellung unserer Bürobedarfsbestellungen von Amazon auf die Böttcher AG streben wir neben den sozialen Verbesserungen auch eine ökologische &lt;ptimierung an, in dem wir die Lieferwege durch gebündelte Bestellungen verkürzen und so unnötigen Verkehr vermeiden. Auch beim Bezug unserer Unternehmensbekleidung von „Grundstoff“ haben wir darauf geachtet, dass der Hersteller umweltfreundliche Produktionsbedingungen garantiert. Für die Reinigungsdienste setzen wir auf lokale Anbieter, die umweltbewusste und ökologi-sche Reinigungskonzepte verfolgen."/>
    <s v="Mehrere Beschaffungs- und Dienstleistungsentscheidungen werden als ökologisch vorteilhaft dargestellt, ohne auf dieser Seite Nachweis oder Quantifizierung."/>
    <x v="0"/>
    <x v="0"/>
    <x v="1"/>
    <s v="Die Aussagen zu gebündelten Bestellungen, vermeidetem Verkehr, 'umweltfreundliche Produktionsbedingungen' des Herstellers und 'ökologische Reinigungskonzepte' sind positive Umwelt- oder Wirkungsbehauptungen. Auf dieser Seite werden keine konkreten Belege, Messgrößen oder Hinweise zur Nachprüfbarkeit geliefert. Deshalb fällt die Fundstelle unter K1. Die Bewertung 'potenziell_kritisch' ergibt sich, weil methodische oder evidenzielle Angaben fehlen, die die behaupteten ökologischen Vorteile belegen würden."/>
    <s v="Erläutern Sie konkret, wie die ‚gebündelten Bestellungen‘ zu vermindertem Verkehr geführt haben (z. B. Vergleichskennzahlen) und nennen Sie Belege für die behaupteten 'umweltfreundlichen Produktionsbedingungen' bzw. für die angewandten Reinigungsstandards oder Zertifikate; alternativ die Formulierung klar als intendiertes Ziel kennzeichnen."/>
  </r>
  <r>
    <s v="PKT-RUN-2026-04-16-19-25-23-544"/>
    <n v="544"/>
    <s v="GWOe-Kompaktbilanz-9.pdf"/>
    <n v="15"/>
    <s v="P0015-F003"/>
    <s v="Wie in A1 schon angeführt, setzten wir auch auf lokale Kaffeeröstereien, wobei die Rösterei in Berlin (Good-Karma-Coffee) ausschließlich auf bio-zertifizierten Kaffee setzt."/>
    <s v="Angabe, dass die Rösterei 'ausschließlich auf bio-zertifizierten Kaffee setzt' (Verweis auf Bio-Zertifizierung ohne Nennung des Zertifikats)."/>
    <x v="2"/>
    <x v="2"/>
    <x v="1"/>
    <s v="Die Formulierung verweist explizit auf eine Zertifizierung ('bio-zertifizierten Kaffee'), also auf ein Label/Zertifikat, womit K2 einschlägig ist. Auf dieser Seite wird nicht benannt, welche Bio-Zertifizierung vorliegt oder wer die Zertifizierung ausstellt. Daher ist die Fundstelle auf dieser Seite nicht hinreichend konkretisiert, weshalb 'potenziell_kritisch' angezeigt ist."/>
    <s v="Nennen Sie die konkrete Bio-Zertifizierung oder den ausstellenden Zertifizierer (z. B. Bio-Standard/Behörde) oder fügen Sie einen Verweis bzw. Nachweis hinzu, damit die Angabe auf dieser Seite überprüfbar wird."/>
  </r>
  <r>
    <s v="PKT-RUN-2026-04-16-19-25-23-544"/>
    <n v="544"/>
    <s v="GWOe-Kompaktbilanz-9.pdf"/>
    <n v="15"/>
    <s v="P0015-F004"/>
    <s v="Wir haben uns gegen den vorgegebenen Indikator entschieden und haben diesen in Produkte und Dienstleistungen aufgeteilt, um der Beschaffungsstruktur von Frachtwerk gerecht zu werden."/>
    <s v="Abweichung vom vorgegebenen Indikator durch Aufteilung in Produkte und Dienstleistungen; Umfang und Vergleichbarkeit sind auf dieser Seite nicht erläutert."/>
    <x v="3"/>
    <x v="3"/>
    <x v="0"/>
    <s v="Die Stelle beschreibt eine methodische Abweichung vom vorgegebenen Indikator durch eine Aufteilung in Produkte und Dienstleistungen. Das ändert den Indikatorumfang und kann Vergleichbarkeit oder die Gesamtbewertung beeinflussen. Auf dieser Seite wird nicht erläutert, wie die Abweichung genau vorgenommen wurde oder wie die Ergebnisse zum ursprünglichen Indikator zu interpretieren sind. Deshalb ist die Aussage inhaltlich kritisch zu bewerten (scope unclear), da die begründende Transparenz fehlt."/>
    <s v="Erklären Sie auf dieser Seite konkreter, weshalb der Indikator aufgeteilt wurde, wie die beiden Teilindikatoren definiert sind und wie sie mit dem ursprünglichen Indikator vergleichbar gemacht oder interpretiert werden sollen (z. B. Zuordnungskriterien, Berechnungsmethoden oder ein Rechenbeispiel)."/>
  </r>
  <r>
    <s v="PKT-RUN-2026-04-16-19-25-23-544"/>
    <n v="544"/>
    <s v="GWOe-Kompaktbilanz-9.pdf"/>
    <n v="16"/>
    <s v="P0016-F001"/>
    <s v="Anteil der eingekauften Dienstleistungen, die ökologisch höherwertige Alternativen sind_x000a_2022/23:_x000a_2022 2023_x000a_&lt;hne Mitunternehmen 1,1% 0,9%_x000a_Mit Mitunternehmen 1,6% 3,1%"/>
    <s v="Quantitative Angabe zum Anteil ökologisch höherwertiger eingekaufter Dienstleistungen ohne Methodenerläuterung."/>
    <x v="0"/>
    <x v="0"/>
    <x v="1"/>
    <s v="Die Seite nennt konkrete Anteile (z. B. &quot;Mit Mitunternehmen 1,6% 3,1%&quot;), stellt aber auf dieser Seite nicht dar, wie der Anteil definiert oder berechnet wurde (z. B. Abgrenzung, Bewertungsmaßstab, Erhebungszeitraum). Damit liegt eine positive Nachhaltigkeitsaussage vor, die auf dieser Seite nicht hinreichend belegt ist, weshalb sie potenziell kritisch ist."/>
    <s v="Ergänzen Sie auf dieser Seite eine knappe Methodenerklärung: Definition, welche Dienstleistungen eingeschlossen sind, Bewertungsmaßstab für &quot;ökologisch höherwertig&quot;, Zeitraum der Erhebung, und ob bzw. wie Mitunternehmen einbezogen wurden (inkl. Berechnungsformel oder Datenquelle)."/>
  </r>
  <r>
    <s v="PKT-RUN-2026-04-16-19-25-23-544"/>
    <n v="544"/>
    <s v="GWOe-Kompaktbilanz-9.pdf"/>
    <n v="16"/>
    <s v="P0016-F002"/>
    <s v="Um in Zukunft Kennzahlen besser erfassen zu können, wollen wir in Zukunft unsere Kreditoren kleinteiliger erfassen, indem wir jedem Kreditor einen eigenen Stammsatz anlegen. Dazu soll ein Dokumentenmanagement eingeführt werden, bei dem einem Lieferanten direkt Informationen zur Nachhaltigkeit zugeordnet werden können."/>
    <s v="Zukunftsorientierte Maßnahme zur detaillierteren Erfassung von Kreditoren und Nachhaltigkeitsinformationen ohne Zeitplan oder Ziele."/>
    <x v="1"/>
    <x v="1"/>
    <x v="1"/>
    <s v="Die Passage beschreibt eine geplante Maßnahme (Einführung Dokumentenmanagement, kleinteilige Kreditorenerfassung), liefert auf dieser Seite jedoch keine Angaben zu Zeitplan, Verantwortlichkeiten oder messbaren Zwischenzielen. Damit liegt ein Zukunftsversprechen ohne konkretisierte Umsetzungsplanung vor, was auf dieser Seite problematisch ist."/>
    <s v="Fügen Sie zumindest kurz einen zeitlichen Rahmen, Zuständigkeiten und messbare Ziele oder Meilensteine hinzu (z. B. Umsetzungsjahr, Verantwortliche Stelle, gewünschte Verbesserung der Datenabdeckung in Prozent), damit das Vorhaben überprüfbar wird."/>
  </r>
  <r>
    <s v="PKT-RUN-2026-04-16-19-25-23-544"/>
    <n v="544"/>
    <s v="GWOe-Kompaktbilanz-9.pdf"/>
    <n v="16"/>
    <s v="P0016-F003"/>
    <s v="Wir setzen auf reparaturfreundliche und langlebige Laptops sowie Smartphones, um die Notwendigkeit von Neuanschaffungen zu reduzieren."/>
    <s v="Behauptung zu Reparierbarkeit und Langlebigkeit von Geräten ohne Nachweis."/>
    <x v="4"/>
    <x v="4"/>
    <x v="1"/>
    <s v="Die Aussage behauptet konkret Reparaturfreundlichkeit und Langlebigkeit von Anschaffungen, liefert jedoch auf dieser Seite keine Nachweise (z. B. Spezifikationen, Standards, Mittelfristdaten zu Lebensdauer oder Reparaturquoten). Ohne solche Angaben bleibt die Nutzungsversprechung auf dieser Seite unklar."/>
    <s v="Geben Sie auf dieser Seite konkrete Belege oder Indikatoren an (z. B. Beschaffungsanforderungen zu Reparierbarkeit, erwartete Lebensdauer, Service-/Wartungsvereinbarungen oder Kennzahlen zur Reduktion von Neuanschaffungen), oder formulieren Sie die Aussage deutlicher als Ziel mit planbaren Nachweismöglichkeiten."/>
  </r>
  <r>
    <s v="PKT-RUN-2026-04-16-19-25-23-544"/>
    <n v="544"/>
    <s v="GWOe-Kompaktbilanz-9.pdf"/>
    <n v="16"/>
    <s v="P0016-F004"/>
    <s v="Wir sind uns der Umweltauswirkungen, die mit der Produktion technischer Geräte verbunden ist, die wir bei uns einsetzen, bewusst und streben danach, möglichst umweltfreundliche Produkte zu verwenden. Wir setzen auf reparaturfreundliche und langlebige Laptops sowie Smartphones ... Ein Beispiel hierfür ist unser Wechsel zu Fairphone."/>
    <s v="Antwort auf Frage zu hohen Umweltauswirkungen fokussiert ausschließlich auf technische Geräte (z. B. Fairphone)."/>
    <x v="3"/>
    <x v="3"/>
    <x v="1"/>
    <s v="Die Berichtsfrage zielt auf besonders hohe Umweltauswirkungen in der gesamten Zulieferkette ab; die Antwort beschränkt sich auf technische Geräte und nennt den Wechsel zu Fairphone als Beispiel. Auf dieser Seite ist nicht erkennbar, dass andere potenziell hochwirkungsvolle Warengruppen geprüft wurden, sodass der Eindruck entsteht, nur ein Teilbereich werde als Nachhaltigkeitsmaßnahme hervorgehoben."/>
    <s v="Klären Sie auf dieser Seite den Geltungsbereich der Antwort: Nennen Sie, welche Produkt- oder Dienstleistungskategorien überprüft wurden oder ergänzen Sie, dass die genannten Maßnahmen (z. B. Fairphone) sich nur auf IT-Geräte beziehen. Falls möglich, fügen Sie kurz hinzu, ob und wie andere risikoreiche Lieferkettenbereiche bewertet werden."/>
  </r>
  <r>
    <s v="PKT-RUN-2026-04-16-19-25-23-544"/>
    <n v="544"/>
    <s v="GWOe-Kompaktbilanz-9.pdf"/>
    <n v="17"/>
    <s v="P0017-F001"/>
    <s v="Anteil der eingekauften Produkte und Rohwaren, die ein Label tragen, welches Transparenz und Mitentscheidung berücksichtigt"/>
    <s v="Erwähnung von Labels/Zertifikaten zur Transparenz ohne Nennung konkreter Kennzeichnungen (Anteil 0%)."/>
    <x v="2"/>
    <x v="2"/>
    <x v="1"/>
    <s v="Die Fundstelle nennt explizit &quot;ein Label&quot; bzw. Labels/Zertifikate als Verifizierungsindikator, liefert auf dieser Seite jedoch keine Angaben, um welches Label bzw. welche Zertifikate es sich handelt oder ob eine unabhängige Stelle dahintersteht. Auf dieser Seite nicht erläutert, welche konkreten Kennzeichnungen gemeint sind und weshalb der Anteil mit 0% vorliegt. Daher ist die Aussage auf dieser Seite unklar und potenziell prüfungsrelevant."/>
    <s v="Nennen Sie auf dieser Seite konkret die Label oder Zertifikate (Namen, ggf. ausstellende Instanz) bzw. verweisen Sie auf eine genaue Stelle im Bericht, die deren Unabhängigkeit und Geltungsumfang erklärt. Falls kein Produkt ein solches Label trägt (0%), erläutern Sie kurz, ob dies bedeutet, dass die Labels nicht verfügbar sind oder bewusst nicht eingeholt wurden."/>
  </r>
  <r>
    <s v="PKT-RUN-2026-04-16-19-25-23-544"/>
    <n v="544"/>
    <s v="GWOe-Kompaktbilanz-9.pdf"/>
    <n v="17"/>
    <s v="P0017-F002"/>
    <s v="Unsere Handlungsoptionen beschränken sich dar- auf, bei Nichteinhaltung unserer ökologischen und sozialen Kriterien keine weiteren Geschäf- te mit einem Lieferanten zu tätigen, was wir zum Beispiel im Fall der Smartphones bereits gemacht haben."/>
    <s v="Behauptung, Lieferanten bei Verstößen zu sanktionieren (Beispiel 'Smartphones'), ohne nähere Belege oder Details."/>
    <x v="0"/>
    <x v="0"/>
    <x v="1"/>
    <s v="Die Seite stellt eine konkrete Sanktionierungsmaßnahme und ein Beispiel (&quot;im Fall der Smartphones bereits gemacht&quot;) dar, liefert jedoch auf dieser Seite keine näheren Angaben zu den ökologischen/sozialen Kriterien, zum konkreten Verstoß, Zeitpunkt oder zur dokumentierten Maßnahme. Auf dieser Seite nicht belegt, deshalb ist die Aussage prüfungsrelevant und potenziell kritisch."/>
    <s v="Fügen Sie auf dieser Seite oder verweisen Sie klar auf eine Stelle im Bericht, die die genannten ökologischen und sozialen Kriterien beschreibt und das Smartphone-Beispiel konkret dokumentiert (Art des Verstoßes, Datum, getroffene Maßnahme), oder formulieren Sie die Aussage zurückhaltender, wenn solche Details nicht veröffentlicht werden sollen."/>
  </r>
  <r>
    <s v="PKT-RUN-2026-04-16-19-25-23-544"/>
    <n v="544"/>
    <s v="GWOe-Kompaktbilanz-9.pdf"/>
    <n v="18"/>
    <s v="P0018-F001"/>
    <s v="Um in Zukunft Kennzahlen besser erfassen zu können, wollen wir in Zukunft unsere Kreditoren kleinteiliger erfassen, indem wir jedem Kreditor einen eigenen Stammsatz anlegen. Dazu soll ein Dokumentenmanagement eingeführt werden, bei dem einem Lieferanten direkt Informationen zur Nachhaltigkeit zugeordnet werden können."/>
    <s v="Ankündigung: Einführung detaillierter Kreditorenerfassung und DMS zur Zuordnung von Nachhaltigkeitsinformationen."/>
    <x v="1"/>
    <x v="1"/>
    <x v="1"/>
    <s v="Die Textstelle formuliert ein Zukunftsvorhaben zur besseren Erfassung von Kreditoren und zur Einführung eines Dokumentenmanagements, mit dem Lieferanten direkt Nachhaltigkeitsinformationen zugeordnet werden sollen; damit ist es ein Zukunftsversprechen (K4). Auf dieser Seite fehlen jedoch konkrete Umsetzungsangaben (Zeitplan, Verantwortlichkeiten, messbare Ziele oder Zwischenschritte), weshalb die Aussage auf dieser Seite nicht hinreichend konkretisiert ist. Deshalb wird die Aussage als potenziell kritisch bewertet."/>
    <s v="Präzisieren Sie auf dieser Seite den geplanten Umsetzungsumfang: nennen Sie mindestens einen Zeitrahmen (z. B. Jahr/Quartal der Einführung), die verantwortliche Stelle/Person für die Implementation, welche konkreten Datenfelder im Stammsatz und Dokumentenmanagement erfasst werden sollen und ein messbares Ziel (z. B. Anteil Kreditoren mit hinterlegten Nachhaltigkeitsinformationen bis Datum)."/>
  </r>
  <r>
    <s v="PKT-RUN-2026-04-16-19-25-23-544"/>
    <n v="544"/>
    <s v="GWOe-Kompaktbilanz-9.pdf"/>
    <n v="18"/>
    <s v="P0018-F002"/>
    <s v="Wir möchten einen Leitfaden für Freelancer ausarbeiten. Dieser soll beschreiben, was wir von Freelancern erwarten, wenn diese mit uns zusammenarbeiten möchten. Gleichzeitig soll der Leitfaden aber auch unser Selbstverständnis von Frachtwerk darstellen und welche Werte wir vertreten."/>
    <s v="Ankündigung: Erstellung eines Leitfadens für Freelancer zu Erwartungen und Werten."/>
    <x v="1"/>
    <x v="1"/>
    <x v="1"/>
    <s v="Die Passage kündigt die Erstellung eines Leitfadens an, der Anforderungen und Werte darlegen soll; das ist ein zukunftsgerichtetes Nachhaltigkeits- bzw. Governance-Vorhaben (K4). Auf dieser Seite werden jedoch weder Inhalte, verbindliche Anforderungen noch ein Zeitplan oder Verantwortlichkeiten genannt, sodass die Aussage auf dieser Seite nicht konkret oder überprüfbar ist. Daher ist das Vorhaben als potenziell kritisch einzustufen."/>
    <s v="Ergänzen Sie konkret, welche Anforderungen der Leitfaden enthalten soll (z. B. Nachhaltigkeitskriterien, Compliance-Anforderungen), wer den Leitfaden erstellt/verantwortet und bis wann er eingeführt werden soll; falls relevant, beschreiben Sie, ob und wie Einhaltung geprüft werden soll (z. B. Befragung, Vertragsklauseln)."/>
  </r>
  <r>
    <s v="PKT-RUN-2026-04-16-19-25-23-544"/>
    <n v="544"/>
    <s v="GWOe-Kompaktbilanz-9.pdf"/>
    <n v="18"/>
    <s v="P0018-F003"/>
    <s v="1 vs. 1 Gespräche mit Freelancern_x000a_Bei regelmäßigen Einzelgesprächen mit Freelancern gäbe es die Möglichkeit, gezielt nach Problemen in der Zusammenarbeit, aber auch dem alltäglichen Arbeiten des Freelancers zu fragen, um Probleme zu identifizieren und aufzulösen."/>
    <s v="Plan: Regelmäßige Einzelgespräche mit Freelancern zur Identifikation und Lösung von Problemen."/>
    <x v="1"/>
    <x v="1"/>
    <x v="1"/>
    <s v="Die Aussage beschreibt ein geplantes Vorgehen (regelmäßige 1:1-Gespräche) zur Verbesserung der Zusammenarbeit, somit handelt es sich um ein Zukunftsversprechen (K4). Auf dieser Seite fehlen jedoch konkrete Angaben zur Frequenz, Verantwortlichkeit, Zielsetzung oder Messbarkeit des Vorhabens, sodass die Aussage auf dieser Seite nicht hinreichend konkretisiert ist. Daher ist die Stelle potenziell kritisch."/>
    <s v="Beschreiben Sie konkret die geplante Frequenz und Verantwortlichen für die Einzelgespräche, welche Themenstandardisiert erfasst werden sollen und wie Erkenntnisse dokumentiert und in Maßnahmen überführt werden (z. B. Tracking von identifizierten Problemen und deren Lösung bis zu einem Stichtag)."/>
  </r>
  <r>
    <s v="PKT-RUN-2026-04-16-19-25-23-544"/>
    <n v="544"/>
    <s v="GWOe-Kompaktbilanz-9.pdf"/>
    <n v="19"/>
    <s v="P0019-F001"/>
    <s v="Von Anfang an hat Frachtwerk auf den Grundsatz gesetzt, natürlich zu wachsen und ausschließlich auf der eigenen Kapitalkraft aufzubauen. Damit sind wir vollkommen unabhängig von externen Geldgebern."/>
    <s v="Positive Nachhaltigkeits-/Finanzierungspositionierung (Unabhängigkeit, „natürlich zu wachsen“) wird behauptet, jedoch nicht näher begründet oder hinsichtlich ethischer Ausrichtung von Finanzpartnern erläutert."/>
    <x v="0"/>
    <x v="0"/>
    <x v="1"/>
    <s v="Die Seite enthält die Aussage „natürlich zu wachsen“ und die Positionierung „vollkommen unabhängig von externen Geldgebern“, womit eine nachhaltige/ethische Finanzhaltung beansprucht wird. Zwar werden quantifizierende Angaben zum Eigenkapitalanteil (100%) und zum Nichtaufnehmen von Krediten gemacht, die Begrifflichkeit „natürlich zu wachsen“ bleibt auf dieser Seite jedoch nicht konkretisiert und die Frage nach der ethisch-nachhaltigen Ausrichtung von Finanzpartner:innen (im Berichtsfragen-Teil) wird nicht beantwortet; die Angaben zur Bankbeziehung beschreiben lediglich Kontoführung (z. B. Commerzbank), ohne Kriterien oder Bewertung der ethischen Ausrichtung darzulegen. Daher ist die Nachhaltigkeits-/Ethik-Positionierung auf dieser Seite nicht hinreichend belegt oder erklärt."/>
    <s v="Präzisieren Sie auf dieser Seite, was mit „natürlich zu wachsen“ gemeint ist (z. B. relevante Kennzahlen, zeitliche Orientierung oder konkrete Maßnahmen) und ergänzen Sie eine knappe Bewertung der ethisch-nachhaltigen Ausrichtung Ihrer Finanzpartner:innen bzw. die verwendeten Bewertungskriterien (oder erklären Sie, dass keine Bewertung vorgenommen wurde). Falls relevante Nachweise (z. B. Verzicht auf Kredite) bereits vorliegen, verweisen Sie konkret auf die genannte Zahl („Eigenkapitalanteil 100%“) und erläutern kurz, wie dies die behauptete Unabhängigkeit begründet."/>
  </r>
  <r>
    <s v="PKT-RUN-2026-04-16-19-25-23-544"/>
    <n v="544"/>
    <s v="GWOe-Kompaktbilanz-9.pdf"/>
    <n v="20"/>
    <s v="P0020-F001"/>
    <s v="Ein Wechsel weg von der Commerzbank hin zu einer ethischen Bank wie beispielsweise die GLS oder Triodos Bank ist bereits fest angedacht und soll nun umgesetzt werden."/>
    <s v="Geplante Umstellung der Bankverbindung auf eine &quot;ethische Bank&quot; ohne konkrete Zeitplanung oder Umsetzungsdetails."/>
    <x v="1"/>
    <x v="1"/>
    <x v="1"/>
    <s v="Die Aussage ist ein klar formuliertes Zukunftsvorhaben (Bankwechsel zu einer 'ethischen Bank') und fällt damit unter K4. Auf dieser Seite ist das Vorhaben zwar benannt, es ist jedoch &quot;auf dieser Seite nicht konkretisiert&quot;: es fehlen ein Zielzeitpunkt, Verantwortlichkeiten, konkrete Umsetzungsschritte und Messgrößen. Aufgrund dieser fehlenden Konkretisierung wurde die Bewertung 'potenziell_kritisch' gewählt, da es sich um ein überprüfbares Nachhaltigkeitsziel handelt, das ohne weitere Angaben schwer zu verifizieren ist."/>
    <s v="Ergänzen Sie auf dieser Seite konkrete Umsetzungsangaben: Zieltermin oder Zeitfenster für den Bankwechsel, benannte verantwortliche Person/Abteilung, Auswahlkriterien für die neue Bank (z. B. Social‑Banking-Kriterien), geplante Schritte für die Umstellung und erwartete Effekte auf die Finanzstruktur. Diese Angaben würden das genannte Ziel auf dieser Seite nachvollziehbar und prüfbar machen."/>
  </r>
  <r>
    <s v="PKT-RUN-2026-04-16-19-25-23-544"/>
    <n v="544"/>
    <s v="GWOe-Kompaktbilanz-9.pdf"/>
    <n v="21"/>
    <s v="P0021-F001"/>
    <s v="So darf beispielsweise jeder Mitarbeitende so viel Weiterbildung in Anspruch nehmen, wie er oder sie es für den Erfolg der eigenen Arbeit als sinnvoll erachtet."/>
    <s v="Unbegrenzte Weiterbildungserlaubnis ohne konkrete Budget- oder Kontrollangaben."/>
    <x v="0"/>
    <x v="0"/>
    <x v="1"/>
    <s v="Die Aussage stellt eine positive Leistungs- bzw. Vorteilsaussage (unbegrenzte Weiterbildungsnutzung) dar und fällt damit unter K1 als pauschale Nachhaltigkeits-/Sozialbehauptung. Auf dieser Seite wird nicht erklärt, wie Kosten, Grenzen oder Genehmigungsprozesse operationalisiert, budgetiert oder kontrolliert werden („auf dieser Seite nicht konkretisiert“). Deshalb ist die Aussage auf dieser Seite potenziell irreführend bzw. nicht nachvollziehbar."/>
    <s v="Präzisieren Sie auf dieser Seite die Rahmenbedingungen: z. B. jährliche Höchstbeträge pro Mitarbeitende, Genehmigungsprozess oder Verweis auf genaue Detailregelungen in Abschnitt C4, damit die Behauptung überprüfbar wird."/>
  </r>
  <r>
    <s v="PKT-RUN-2026-04-16-19-25-23-544"/>
    <n v="544"/>
    <s v="GWOe-Kompaktbilanz-9.pdf"/>
    <n v="21"/>
    <s v="P0021-F002"/>
    <s v="Sollten Cashflow-Engpässe auftreten, wird dies an alle Teams kommuniziert, damit dies in den eigenen Entscheidungen berücksichtigt werden kann. Dieser Fall ist bis zum jetzigen Zeitpunkt aufgrund von Rücklagen nicht aufgetreten."/>
    <s v="Behauptung finanzieller Resilienz durch Rücklagen ohne nachweisliche Angaben zu Umfang oder Zeitraum."/>
    <x v="0"/>
    <x v="0"/>
    <x v="1"/>
    <s v="Die Passage behauptet Leistungsfähigkeit/Resilienz (keine Cashflow-Engpässe aufgrund von Rücklagen). Das ist eine positive, prüfungsrelevante Leistungsbehauptung, die auf dieser Seite nicht mit Höhe der Rücklagen, Zeitraum oder Nachweisen belegt wird („auf dieser Seite nicht belegt“). Daher besteht Überarbeitungsbedarf."/>
    <s v="Geben Sie auf dieser Seite an, wie sich 'Rücklagen' definieren bzw. quantifizieren (z. B. Verhältnis Rücklagen zu Monatskosten, Referenzzeitraum) oder verweisen Sie auf eine Stelle im Bericht, die dies belegt, damit die Aussage nachvollziehbar wird."/>
  </r>
  <r>
    <s v="PKT-RUN-2026-04-16-19-25-23-544"/>
    <n v="544"/>
    <s v="GWOe-Kompaktbilanz-9.pdf"/>
    <n v="22"/>
    <s v="P0022-F001"/>
    <s v="Durch diesen Ansatz fördern wir flexibel eine nachhaltige und zukunftsorientierte Entwick-lung, die auf der Eigenverantwortung und dem wirtschaftlichen Denken von uns allen auf-baut."/>
    <s v="Generische Nachhaltigkeitsaussage ohne konkrete Belege oder Messgrößen"/>
    <x v="0"/>
    <x v="0"/>
    <x v="1"/>
    <s v="Die Aussage stellt eine positive Nachhaltigkeitswirkung dar („fördern ... eine nachhaltige und zukunftsorientierte Entwicklung“), liefert auf dieser Seite jedoch keine Konkretisierung, Messgrößen, Zeiträume oder Beispiele, die die Behauptung belegen. Damit fällt die Stelle unter K1. Da auf dieser Seite keine Belege oder Operationalisierungen vorhanden sind, ist die Aussage potenziell kritisch, weil sie überprüfbar gemacht werden müsste."/>
    <s v="Präzisieren Sie auf dieser Seite, was mit „nachhaltige und zukunftsorientierte Entwicklung“ gemeint ist (z. B. konkrete Ziele, Indikatoren oder Beispiele) oder verweisen Sie explizit auf belegende Kennzahlen/Dokumente; andernfalls formulieren Sie die Aussage zurückhaltender."/>
  </r>
  <r>
    <s v="PKT-RUN-2026-04-16-19-25-23-544"/>
    <n v="544"/>
    <s v="GWOe-Kompaktbilanz-9.pdf"/>
    <n v="22"/>
    <s v="P0022-F002"/>
    <s v="Unser Ziel ist es, jederzeit genügend Mittel zurückzulegen, um Gehalts- und Mietzahlungen für mindestens sechs Monate gewährleisten zu können. Ende 2023 hatten wir Rücklagen von ca. 700.000 €, was in einem Worst-Case-Szenario für mindestens 3 Monate ausreichen würde. Freelancer sind in dieser Absicherung nicht mit ein- gerechnet."/>
    <s v="Zukunftsfinanzziel (6 Monate Rücklagen) ohne Plan zur Erreichung und mit eingeschränktem Geltungsbereich"/>
    <x v="1"/>
    <x v="1"/>
    <x v="1"/>
    <s v="Die Seite enthält ein konkretes Zukunftsziel („mindestens sechs Monate“) und liefert zugleich den Ist-Stand („Ende 2023 ... ca. 700.000 € ... für mindestens 3 Monate“). Auf dieser Seite wird jedoch kein Zeitplan, keine Maßnahmen oder Messlogik genannt, wie und bis wann das Ziel erreicht werden soll; zudem ist offen, dass Freelancer ausgeschlossen sind, wodurch der Geltungsumfang unklar bleibt. Deshalb ist die Aussage als zukünftiges Ziel ohne ausreichende Konkretisierung potenziell kritisch."/>
    <s v="Ergänzen Sie auf dieser Seite eine kurze Angabe zu Zeitrahmen und konkreten Maßnahmen oder Finanzkennzahlen, mit denen das Ziel „6 Monate Rücklagen“ erreicht werden soll; oder geben Sie an, wie Rücklagen berechnet werden (inkl. oder exklusiv Freelancer), damit Umfang und Umsetzbarkeit nachvollziehbar sind."/>
  </r>
  <r>
    <s v="PKT-RUN-2026-04-16-19-25-23-544"/>
    <n v="544"/>
    <s v="GWOe-Kompaktbilanz-9.pdf"/>
    <n v="22"/>
    <s v="P0022-F003"/>
    <s v="Bislang haben die Eigentümer von Frachtwerk keine Ausschüttungen an sich selbst vorgenommen, und auch zukünftig ist keine Ausschüttung von Kapital an die Eigentümer geplant. Die Gesellschafter partizipieren wie alle Mitarbeitenden an der jährlichen Bonuszahlung, in Höhe von 1/4 des Jahresgewinns, vollkommen gleichberechtigt."/>
    <s v="Zukunftsverpflichtung zur Nicht-Ausschüttung und Aussage zur Gewinnverteilung ohne Angabe zur Bindungswirkung oder Ausnahmen"/>
    <x v="1"/>
    <x v="1"/>
    <x v="1"/>
    <s v="Die Seite enthält eine verbindlich klingende Zukunftsaussage („auch zukünftig ist keine Ausschüttung ... geplant“) sowie eine konkrete Regel zur Bonusverteilung (1/4 des Jahresgewinns, gleichberechtigt). Auf dieser Seite fehlt jedoch jede Erläuterung zur Verbindlichkeit, zu Ausnahmefällen oder zur internen Governance, die diese Zukunftsverpflichtung stützt. Daher ist die formulierte Zusage auf dieser Seite potenziell kritisch, weil unklar bleibt, wie sie gesichert wird."/>
    <s v="Geben Sie auf dieser Seite an, ob die Aussage zur Nicht-Ausschüttung durch eine formelle Regel, Gesellschafterbeschluss oder vertragliche Vereinbarung abgesichert ist, und präzisieren Sie ggf. Ausnahmen oder Voraussetzungen; bei der Bonusregel ergänzen Sie ggf. eine kurze Bemerkung zur Berechnung oder Verteilungspraxis."/>
  </r>
  <r>
    <s v="PKT-RUN-2026-04-16-19-25-23-544"/>
    <n v="544"/>
    <s v="GWOe-Kompaktbilanz-9.pdf"/>
    <n v="24"/>
    <s v="P0024-F001"/>
    <s v="Frachtwerk kann bestätigen, dass die Verteilung von Geldmitteln trotz stabiler Gewinnlage fair erfolgt. Dies wird gerade durch das System der Gewinnbeteiligung, in Form eines Bonus an alle Mitarbeitenden, sichergestellt."/>
    <s v="Unbelegte Aussage, dass die Verteilung von Geldmitteln 'fair' erfolgt, gestützt auf Gewinnbeteiligung."/>
    <x v="0"/>
    <x v="0"/>
    <x v="1"/>
    <s v="Die Aussage »Frachtwerk kann bestätigen, dass die Verteilung von Geldmitteln trotz stabiler Gewinnlage fair erfolgt« ist ein pauschaler Nachhaltigkeits-/Sozial-Claim, der auf dieser Seite nicht durch konkrete, nachvollziehbare Angaben belegt ist. Zwar wird ein Mechanismus genannt (»System der Gewinnbeteiligung, in Form eines Bonus an alle Mitarbeitenden«), aber auf dieser Seite fehlen Angaben zu Umfang, Verteilungslogik, Zeiträumen, Höhe der Zahlungen oder Nachweisen. Deshalb fällt die Fundstelle unter K1 (generische Nachhaltigkeitsaussage ohne Beleg) und ist als potenziell kritisch zu bewerten, weil die Behauptung auf dieser Seite nicht belegt ist."/>
    <s v="Geben Sie auf dieser Seite konkrete Nachweise oder präzisierende Angaben an, z. B. die Berechnungsgrundlage des Bonus (z. B. Prozentsatz vom Gewinn oder fixe Beträge), den ausgezahlten Gesamtbetrag oder Durchschnittsbetrag pro Mitarbeitendem für den genannten Zeitraum, Kriterien der Anspruchsberechtigung, Anteil der Mitarbeitenden, die den Bonus erhalten haben, und ggf. Verweis auf geprüfte Lohnabrechnungen oder einen internen Verteilungsbericht. Alternativ formulieren Sie die Aussage zurückhaltender, wenn solche Nachweise nicht vorliegen."/>
  </r>
  <r>
    <s v="PKT-RUN-2026-04-16-19-25-23-544"/>
    <n v="544"/>
    <s v="GWOe-Kompaktbilanz-9.pdf"/>
    <n v="25"/>
    <s v="P0025-F001"/>
    <s v="Um unser Produktportfolio zu erweitern und unser Geschäftsmodell nachhaltig und wider-_x000a_standsfähig zu gestalten, haben wir unserer Muttergesellschaft, der FW Group GmbH, über_x000a_Darlehensverträge finanzielle Mittel zur Verfügung gestellt, die in zwei Ausgründungen inves-_x000a_tiert wurden."/>
    <s v="Behauptung, durch Investitionen das Geschäftsmodell 'nachhaltig und widerstandsfähig' zu gestalten, ohne Nachweis auf dieser Seite."/>
    <x v="0"/>
    <x v="0"/>
    <x v="1"/>
    <s v="Die Aussage behauptet eine positive Nachhaltigkeitswirkung ('nachhaltig und widerstandsfähig zu gestalten'), fällt damit unter eine generische Umwelta/ Nachhaltigkeitsaussage. Auf dieser Seite werden keine konkreten Belege, Messgrößen oder Beispiele dargestellt, wie die genannten Darlehen konkret zu Nachhaltigkeit oder Widerstandsfähigkeit beitragen. Deshalb ist die Aussage auf dieser Seite nicht belegt und erhält die Bewertung 'potenziell_kritisch'."/>
    <s v="Präzisieren Sie auf dieser Seite, auf welche Weise die Darlehensvergabe konkret zur Nachhaltigkeit bzw. Widerstandsfähigkeit beiträgt (z. B. konkrete Maßnahmen, erwartete Wirkungen, Kennzahlen oder Beispiele der finanzierten Ausgründungen) oder formulieren Sie die Aussage weniger global, wenn solche Nachweise (im Dokument) fehlen."/>
  </r>
  <r>
    <s v="PKT-RUN-2026-04-16-19-25-23-544"/>
    <n v="544"/>
    <s v="GWOe-Kompaktbilanz-9.pdf"/>
    <n v="25"/>
    <s v="P0025-F002"/>
    <s v="Zudem sehen wir in der Adaption der &lt;rganisationsweise von Frachtwerk einen sozial-ökologischen Mehr-_x000a_wert."/>
    <s v="Behaupteter 'sozial-ökologischer Mehrwert' durch Adaption der Organisationsweise, ohne Erläuterung auf dieser Seite."/>
    <x v="0"/>
    <x v="0"/>
    <x v="1"/>
    <s v="Die Formulierung stellt eine positive Nachhaltigkeitsaussage ('sozial-ökologischen Mehrwert') auf. Auf dieser Seite fehlt jedoch jegliche Konkretisierung, Messung oder Beschreibung, worin dieser Mehrwert besteht oder wie er erzeugt wird. Damit ist die Behauptung auf dieser Seite nicht belegt und potenziell irreführend."/>
    <s v="Ergänzen Sie auf dieser Seite konkrete Beispiele, Indikatoren oder eine kurze Erläuterung, in welchem Bereich (sozial, ökologisch) und mit welchen Effekten die Adaption der Organisationsweise einen Mehrwert schafft, oder folgen Sie der Aussage mit einem Verweis auf detaillierte Belege innerhalb des Dokuments."/>
  </r>
  <r>
    <s v="PKT-RUN-2026-04-16-19-25-23-544"/>
    <n v="544"/>
    <s v="GWOe-Kompaktbilanz-9.pdf"/>
    <n v="25"/>
    <s v="P0025-F003"/>
    <s v="Ein Wechsel weg von der Commerzbank hin zu einer ethischen Bank wie beispielsweise die_x000a_GLS oder Triodos Bank ist geplant."/>
    <s v="Geplanter Wechsel zu einer 'ethischen Bank' (Zukunftsziel) ohne Zeitplan oder Umsetzungsangaben auf dieser Seite."/>
    <x v="1"/>
    <x v="1"/>
    <x v="1"/>
    <s v="Die Aussage stellt ein Zukunftsversprechen bzw. Ziel ('ist geplant'), damit fällt sie unter K4. Auf dieser Seite fehlen jedoch konkrete Angaben zu Zeitrahmen, Verantwortlichkeiten, Auswahlkriterien für die Bank oder Zwischenschritten. Deshalb ist das Ziel auf dieser Seite nicht hinreichend konkretisiert und erhält die Bewertung 'potenziell_kritisch'."/>
    <s v="Fügen Sie auf dieser Seite mindestens kurze Angaben hinzu, z. B. angestrebten Zeithorizont, Entscheidungsverantwortliche, Kriterien für die Auswahl der 'ethischen Bank' und geplante Umsetzungsschritte, oder machen Sie deutlich, dass Details an anderer Stelle dokumentiert sind (mit Verweis)."/>
  </r>
  <r>
    <s v="PKT-RUN-2026-04-16-19-25-23-544"/>
    <n v="544"/>
    <s v="GWOe-Kompaktbilanz-9.pdf"/>
    <n v="26"/>
    <s v="P0026-F001"/>
    <s v="Wir können bestätigen, dass unser Geschäftsmodell nicht auf ökologisch bedenklichen Ressourcen aufbaut."/>
    <s v="Absolute Aussage, dass das Geschäftsmodell nicht auf ökologisch bedenklichen Ressourcen beruht."/>
    <x v="0"/>
    <x v="0"/>
    <x v="0"/>
    <s v="Die Aussage behauptet pauschal, das Geschäftsmodell baue nicht auf ‚ökologisch bedenklichen Ressourcen‘ auf, liefert auf dieser Seite jedoch keine Definition, Kriterien, Ausschlussliste oder Nachweise. Damit handelt es sich um eine unqualifizierte Gesamtbehauptung ohne erkennbare Belege auf dieser Seite, weshalb die Aussage irreführend sein kann."/>
    <s v="Präzisieren Sie auf dieser Seite, welche Ressourcen unter ‚ökologisch bedenklich‘ verstanden werden, und belegen Sie die Aussage entweder durch eine kurze Auflistung ausgeschlossener Materialien/Inputs oder durch Verweis auf konkrete Prüfungen, Nachweise oder eine dokumentierte Ausstiegsstrategie; alternativ die Formulierung einschränken (z. B. 'soweit bekannt' oder 'nach aktuellem Kenntnisstand')."/>
  </r>
  <r>
    <s v="PKT-RUN-2026-04-16-19-25-23-544"/>
    <n v="544"/>
    <s v="GWOe-Kompaktbilanz-9.pdf"/>
    <n v="26"/>
    <s v="P0026-F002"/>
    <s v="Im operativen Alltag besitzen somit Eigentümer und Geschäftsführer dieselben Entscheidungsrechte wie alle Mitarbeiterinnen und Mitarbeiter."/>
    <s v="Behauptung gleichberechtigter Entscheidungsrechte für Eigentümer und Mitarbeitende ohne nähere Belege."/>
    <x v="0"/>
    <x v="0"/>
    <x v="1"/>
    <s v="Die Seite stellt eine konkrete Governance-/Partizipationsbehauptung auf ('dieselben Entscheidungsrechte'), nennt jedoch keine konkreten Mechanismen, Regelungen oder Beispiele, die die Gleichberechtigung der Entscheidungsrechte belegen. Auf dieser Seite ist die Grundlage der Behauptung nicht erläutert, daher besteht Klärungsbedarf."/>
    <s v="Erläutern Sie auf dieser Seite kurz die zugrunde liegenden Mechanismen (z. B. formale Mitbestimmungsregeln, Abstimmungsverfahren, Satzungsregelungen oder konkrete Praxisbeispiele) oder verweisen Sie auf eine Stelle im Bericht, die diese Nachweise enthält, damit die Behauptung überprüfbar wird."/>
  </r>
  <r>
    <s v="PKT-RUN-2026-04-16-19-25-23-544"/>
    <n v="544"/>
    <s v="GWOe-Kompaktbilanz-9.pdf"/>
    <n v="27"/>
    <s v="P0027-F001"/>
    <s v="Wir bei Frachtwerk sehen kontinuierliche Wertsteigerung nicht als erstrebenswertes Ziel unseres Wirtschaftens an."/>
    <s v="Unternehmensphilosophie gegen kontinuierliche Wertsteigerung ohne Konkretisierung."/>
    <x v="0"/>
    <x v="0"/>
    <x v="1"/>
    <s v="Die Aussage stellt eine Nachhaltigkeits- bzw. Wirtschaftspositionierung dar („nicht als erstrebenswertes Ziel“), liefert auf dieser Seite jedoch keine Konkretisierung, Maßnahmen oder Nachweise, wie sich dies praktisch im Unternehmenshandeln zeigt. Deshalb fällt sie unter K1: eine pauschale Position ohne auf dieser Seite sichtbare Belege. Aufgrund des fehlenden Nachweises wird die Formulierung als potenziell kritisch bewertet."/>
    <s v="Auf dieser Seite konkretisieren oder belegen, wie diese Haltung umgesetzt wird (z. B. Grundsätze zur Gewinnverwendung, Wachstumsbegrenzungen, konkrete Governance-Regelungen) oder die Aussage klar als Leitbild ohne operationalen Anspruch kennzeichnen."/>
  </r>
  <r>
    <s v="PKT-RUN-2026-04-16-19-25-23-544"/>
    <n v="544"/>
    <s v="GWOe-Kompaktbilanz-9.pdf"/>
    <n v="27"/>
    <s v="P0027-F002"/>
    <s v="Rechtliche Vorgaben für GmbHs bedingend verwalten die derzeitigen Gesellschafter die Anteile treuhänderisch ohne eigene Gewinnerzielungsabsicht und mit dem Ziel, die &lt;rganisation zu gegebener Zeit in ein geeignetes Rechtskonstrukt zur Selbstverwaltung zu überführen. Die Suche und Bewertung möglicher Rechtsformen und Modelle wird weiterhin fortgesetzt."/>
    <s v="Verbindliches Ziel der Überführung in Selbstverwaltung ohne konkrete Umsetzungsplanung."/>
    <x v="1"/>
    <x v="1"/>
    <x v="1"/>
    <s v="Die Passage enthält ein klares Zukunftsversprechen (Überführung in ein Rechtskonstrukt zur Selbstverwaltung) und die Aussage, die Suche werde fortgesetzt. Auf dieser Seite fehlen jedoch konkrete Zeitangaben, Meilensteine, Verantwortlichkeiten oder messbare Zwischenschritte, sodass der Zielcharakter nicht hinreichend geplant oder belegt ist. Daher K4 und potenziell kritisch wegen fehlender Konkretisierung."/>
    <s v="Konkrete Angaben ergänzen oder verweisen: z. B. angestrebter Zeithorizont, Entscheidungskriterien für Rechtsformen, geplante Schritte zur Umsetzung (Verantwortliche, Prüfphasen) oder die Formulierung zu einem unverbindlichen Explorationshinweis abschwächen."/>
  </r>
  <r>
    <s v="PKT-RUN-2026-04-16-19-25-23-544"/>
    <n v="544"/>
    <s v="GWOe-Kompaktbilanz-9.pdf"/>
    <n v="27"/>
    <s v="P0027-F003"/>
    <s v="Der Grad der Mitwirkung am Unternehmen wird bei uns unabhängig von der Größe der gehaltenen Anteile definiert. Unternehmer:innen 100 100"/>
    <s v="Teilhabebehauptung neben vollständiger Anteilskonzentration."/>
    <x v="3"/>
    <x v="3"/>
    <x v="0"/>
    <s v="Die Seite behauptet, Mitwirkung sei unabhängig von Anteilsgröße definiert, zeigt aber in den Verifizierungsindikatoren (&quot;Unternehmer:innen 100 100&quot;) eine vollständige Konzentration des Eigenkapitals bei Unternehmer:innen. Damit wird ein positiver Gesamteindruck von Teilhabe vermittelt, obwohl auf dieser Seite ersichtlich ist, dass wirtschaftliches Eigentum vollständig bei einer Gruppe liegt. Dies entspricht K5 (Teilbereichsaussage, die als Gesamtwirkung präsentiert wird) und ist kritisch, weil der eingeschränkte Geltungsbereich nicht ausreichend erklärt wird."/>
    <s v="Die Aussage zur Mitwirkung an die tatsächliche Eigentumssituation binden oder erläutern: z. B. konkretisieren, durch welche Mechanismen (z. B. Mitbestimmungsrechte, formal verankerte Beteiligungsformen, Entscheidungsprozesse) Mitwirkung unabhängig von Anteilen tatsächlich gewährleistet wird, oder die Begrenzung der Aussage offenlegen."/>
  </r>
  <r>
    <s v="PKT-RUN-2026-04-16-19-25-23-544"/>
    <n v="544"/>
    <s v="GWOe-Kompaktbilanz-9.pdf"/>
    <n v="28"/>
    <s v="P0028-F001"/>
    <s v="Es ist uns ein Anliegen, eine Diskussion innerhalb unserer &lt;rganisation anzustoßen, um al- ternative Unternehmensmodelle zu diskutieren und möglicherweise unsere Unternehmens- form anzupassen."/>
    <s v="Unkonkretes Ziel zur Prüfung und möglichen Anpassung der Unternehmensrechtsform."/>
    <x v="1"/>
    <x v="1"/>
    <x v="1"/>
    <s v="Die Aussage ist ein zukunftsbezogenes Nachhaltigkeits-/Governance-Ziel (Prüfung und mögliche Anpassung der Unternehmensform) und fällt damit unter K4. Auf dieser Seite werden keine Zeitangaben, Verantwortlichkeiten, Messgrößen, Zwischenschritte oder Entscheidungs‑kriterien genannt (&quot;auf dieser Seite nicht konkretisiert&quot;). Deshalb ist die Aussage potenziell kritisch, weil das Ziel ohne Plan oder Konkretisierung schwer überprüfbar bleibt."/>
    <s v="Konkreter formulieren: nennen Sie auf dieser Seite mindestens einen Zeitrahmen (z. B. bis wann die Prüfung erfolgen soll), die verantwortliche Stelle/Person, geplante Zwischenschritte und Entscheidungs‑kriterien sowie, falls vorhanden, Beteiligungsformate (z. B. Mitarbeiter*innen- oder Stakeholder-Dialog). Beispielhinweis (nicht als neue Tatsache): „Prüfung bis [Jahr], Entscheidung über Anpassung bis [Datum], Zuständig: Geschäftsführung, Kriterien: Vereinbarkeit mit Selbstdefinition, rechtliche Machbarkeit, Stakeholder‑Feedback.“"/>
  </r>
  <r>
    <s v="PKT-RUN-2026-04-16-19-25-23-544"/>
    <n v="544"/>
    <s v="GWOe-Kompaktbilanz-9.pdf"/>
    <n v="29"/>
    <s v="P0029-F001"/>
    <s v="Frachtwerk ist in mehreren selbstorganisierten Teams aufgebaut, die als kleine &lt;rganisati-_x000a_onen innerhalb der größeren &lt;rganisation betrachtet werden können. Diese Struktur ermög-_x000a_licht jedem Team ein hohes Maß an Autonomie und Flexibilität."/>
    <s v="Behauptung, dass die Teamstruktur jedem Team ein hohes Maß an Autonomie und Flexibilität ermöglicht."/>
    <x v="0"/>
    <x v="0"/>
    <x v="1"/>
    <s v="Die zitierte Passage stellt eine positive Organisationswirkung („ein hohes Maß an Autonomie und Flexibilität“) dar, ohne auf dieser Seite konkrete Messgrößen, Beispiele oder Nachweise zu nennen. Damit fällt die Aussage unter K1 (generische Behauptung ohne Beleg). Auf dieser Seite ist die Wirkung nicht belegt, daher ist die Aussage potenziell kritisch."/>
    <s v="Belegen Sie auf dieser Seite die Aussage konkret oder grenzen Sie sie ein, z. B. durch Nennung konkreter Entscheidungsbefugnisse, dokumentierter Teampraktiken aus dem Wiki, Beispiele für selbstorganisierte Entscheidungen oder Kennzahlen/evaluationsformen, die Autonomie und Flexibilität belegen."/>
  </r>
  <r>
    <s v="PKT-RUN-2026-04-16-19-25-23-544"/>
    <n v="544"/>
    <s v="GWOe-Kompaktbilanz-9.pdf"/>
    <n v="29"/>
    <s v="P0029-F002"/>
    <s v="Frachtwerk hat sich mit seinen Principles einen gemeinsamen Rahmen geschaffen, der de-_x000a_finiert, wie wir als Kolleg:innen zusammenarbeiten möchten und an welchen Leitlinien wir_x000a_uns orientieren. Diese Prinzipien sind in die Bereiche Kommunikation, Commitment und Kol-_x000a_laboration unterteilt und geben der Unternehmenskultur einen klaren Rahmen. Festgehalten_x000a_sind sie in unserem Wiki, der zentralen Dokumentationsplattform von Frachtwerk, und auf_x000a_Plakaten in unseren Büroräumen. Zudem wird jede Woche ein „Principle of the Week” im De-_x000a_legiertentreffen verkündet und, wenn es die Zeit erlaubt, dort kurz diskutiert."/>
    <s v="Beschreibung, wie Principles dokumentiert und kommuniziert werden (Wiki, Plakate, wöchentliche Vorstellung)."/>
    <x v="0"/>
    <x v="0"/>
    <x v="2"/>
    <s v="Die Passage enthält konkrete Angaben zur Implementierung und Kommunikation der Principles (Festhaltung im Wiki, auf Plakaten, wöchentliche Ankündigung im Delegiertentreffen). Auf dieser Seite sind damit konkrete Maßnahmen benannt, sodass die Aussage nicht als unbewiesene generische Behauptung erscheint."/>
    <m/>
  </r>
  <r>
    <s v="PKT-RUN-2026-04-16-19-25-23-544"/>
    <n v="544"/>
    <s v="GWOe-Kompaktbilanz-9.pdf"/>
    <n v="30"/>
    <s v="P0030-F001"/>
    <s v="Die Unternehmenskultur bei Frachtwerk ist grundsätzlich menschenzentriert."/>
    <s v="Pauschale Aussage zur menschenzentrierten Unternehmenskultur ohne konkrete Belege auf der Seite."/>
    <x v="0"/>
    <x v="0"/>
    <x v="1"/>
    <s v="Die Aussage behauptet eine positive Nachhaltigkeits-/Sozialeigenschaft ('menschenzentriert'), liefert auf dieser Seite jedoch keine quantifizierbaren Nachweise, Indikatoren oder konkrete Beispiele, die diese Behauptung stützen. Daher fällt sie unter generische Aussagen ohne Beleg; auf dieser Seite nicht belegt."/>
    <s v="Konkrete, seitenbezogene Nachweise ergänzen (z. B. Ergebnisse von Mitarbeiter:innenbefragungen, Teilnahmequoten an partizipativen Formaten, konkrete Fallbeispiele oder Kennzahlen zur Zufriedenheit), oder die Formulierung einschränken (z. B. 'wir streben eine menschenzentrierte Kultur an' oder 'in Bereichen X und Y verfolgen wir menschenzentrierte Ansätze')."/>
  </r>
  <r>
    <s v="PKT-RUN-2026-04-16-19-25-23-544"/>
    <n v="544"/>
    <s v="GWOe-Kompaktbilanz-9.pdf"/>
    <n v="30"/>
    <s v="P0030-F002"/>
    <s v="Frachtwerk legt großen Wert auf die Gesundheit und Sicherheit seiner Mitarbeitenden."/>
    <s v="Übergeordnete Gesundheits- und Sicherheitsbehauptung mit nur wenigen konkreten Maßnahmen auf der Seite."/>
    <x v="3"/>
    <x v="3"/>
    <x v="1"/>
    <s v="Die Seite stellt eine umfassende Priorisierung von Gesundheit und Sicherheit dar, benennt aber nur vereinzelt Maßnahmen (Erfüllung gesetzlicher Anforderungen, alle zwei Jahre Überprüfung elektrischer Geräte, sowie seit 2023 eine steuerfreie Sachbezugsregelung für Fitnesspass-Mitgliedschaft). Damit bleibt unklar, ob die positive Gesamtwirkung auf umfassende Maßnahmen gestützt ist oder sich auf wenige Teilaktivitäten beschränkt; auf dieser Seite nicht hinreichend eingegrenzt."/>
    <s v="Die Aussage präzisieren oder ergänzen: entweder den Geltungsbereich einschränken (z. B. 'in Bereichen A, B und C legen wir Wert auf Gesundheit') oder weitere konkrete Maßnahmen und deren Reichweite auf dieser Seite aufführen (z. B. betriebliche Gesundheitsangebote, Teilnahmezahlen, Gesundheitskennzahlen oder konkrete Sicherheitsprozesse), damit der Umfang der Behauptung nachvollziehbar wird."/>
  </r>
  <r>
    <s v="PKT-RUN-2026-04-16-19-25-23-544"/>
    <n v="544"/>
    <s v="GWOe-Kompaktbilanz-9.pdf"/>
    <n v="31"/>
    <s v="P0031-F001"/>
    <s v="Wir sehen jedoch in den niedrigen Krankheitstagen, die deutlich unter dem deutschlandweiten Mittel von 15,2 Tagen liegen, eine Bestätigung unserer Anstrengungen."/>
    <s v="Zuschreibung der Wirksamkeit der Gesundheitsmaßnahmen basierend auf nicht quantifiziertem internen Krankheitsmaß."/>
    <x v="0"/>
    <x v="0"/>
    <x v="1"/>
    <s v="Die Aussage zieht eine direkte Bestätigung der Maßnahmen aus ‚niedrigen Krankheitstagen‘, nennt aber auf dieser Seite nicht die firmenspezifische Kennzahl (z. B. durchschnittliche Krankheitstage pro Mitarbeitendem für 2023) noch die Berechnungsmethode. Damit ist die behauptete Wirksamkeit auf dieser Seite nicht quantifiziert und der Ursache-Wirkungs-Zusammenhang nicht belegt."/>
    <s v="Geben Sie die firmenspezifische durchschnittliche Anzahl an Krankheitstagen für den Berichtszeitraum (z. B. Krankheitstage pro Mitarbeitendem für 2023), erläutern Sie die Berechnungsmethode und die Vergleichsgrundlage und erläutern Sie, wie der Zusammenhang zu den genannten Maßnahmen geprüft oder plausibilisiert wurde (z. B. Zeitreihenvergleich, Kontrollgruppen oder ergänzende Mitarbeiterbefragungen)."/>
  </r>
  <r>
    <s v="PKT-RUN-2026-04-16-19-25-23-544"/>
    <n v="544"/>
    <s v="GWOe-Kompaktbilanz-9.pdf"/>
    <n v="31"/>
    <s v="P0031-F002"/>
    <s v="Deshalb machen wir keinerlei Unterscheidungen hinsichtlich Geschlecht, Alter, Hautfarbe, Religion, sexueller &lt;rientierung oder anderen persönlichen Merkmalen."/>
    <s v="Umfassende Nichtdiskriminierungsbehauptung ohne Nachweis für alle genannten Dimensionen."/>
    <x v="3"/>
    <x v="3"/>
    <x v="1"/>
    <s v="Die Seite behauptet generell ‚keinerlei Unterscheidungen‘ über mehrere Merkmale hinweg, liefert jedoch auf dieser Seite nur einen konkreten quantitativen Nachweis für ein Merkmal (Geschlecht: 25% Frauen). Für die übrigen genannten Dimensionen (Alter, Hautfarbe, Religion, sexuelle Orientierung etc.) fehlen auf dieser Seite Belege oder disaggregierte Daten, sodass der Gesamteindruck der umfassenden Nichtdiskriminierung auf dieser Seite nicht hinreichend belegt ist."/>
    <s v="Entweder die Aussage einschränken oder für die genannten Dimensionen disaggregierte Kennzahlen bzw. qualitative Nachweise ergänzen (z. B. Richtlinien, Monitoring‑Indikatoren oder Maßnahmen zur Förderung von Inklusion), sodass ersichtlich ist, für welche Merkmale die Nichtdiskriminierung gilt und wie sie gemessen wird."/>
  </r>
  <r>
    <s v="PKT-RUN-2026-04-16-19-25-23-544"/>
    <n v="544"/>
    <s v="GWOe-Kompaktbilanz-9.pdf"/>
    <n v="32"/>
    <s v="P0032-F001"/>
    <s v="Neben der Geschlechterdiversität liegt uns eine LGBTQIA+-Diversi-_x000a_fikation besonders am Herzen, über die wir aber bewusst kein Zahlenmaterial erheben."/>
    <s v="LGBTQIA+ Diversifikation wird betont, es werden jedoch bewusst keine Zahlen erhoben."/>
    <x v="0"/>
    <x v="0"/>
    <x v="1"/>
    <s v="Die Aussage stellt eine positive Nachhaltigkeits- bzw. Diversitätspositionierung dar (Betonung der LGBTQIA+-Diversifikation), liefert auf dieser Seite aber keine quantitativen oder sonstigen Verifizierungsindikatoren; die Seite erwähnt ausdrücklich, dass &quot;kein Zahlenmaterial erhoben&quot; werde. Damit ist die Behauptung auf dieser Seite nicht belegt."/>
    <s v="Erläutern Sie auf dieser Seite, warum bewusst kein Zahlenmaterial erhoben wird, und ergänzen Sie alternative, prüfbare Indikatoren oder Nachweise (z. B. vorhandene Richtlinien, anonymisierte qualitative Erhebungen, Teilnahmezahlen an inklusiven Maßnahmen oder regelmäßige Audit-Prozesse) oder formulieren Sie die Aussage restriktiver, um den fehlenden quantitativen Beleg zu berücksichtigen."/>
  </r>
  <r>
    <s v="PKT-RUN-2026-04-16-19-25-23-544"/>
    <n v="544"/>
    <s v="GWOe-Kompaktbilanz-9.pdf"/>
    <n v="32"/>
    <s v="P0032-F002"/>
    <s v="Wir legen Wert darauf, genderneutrale Formulierungen in Stellenausschreibungen und in der internen Kommunikation zu verwenden, um alle Geschlechter explizit einzuschließen."/>
    <s v="Angabe, dass genderneutrale Formulierungen in Ausschreibungen und interner Kommunikation verwendet werden."/>
    <x v="0"/>
    <x v="0"/>
    <x v="2"/>
    <s v="Die Stelle enthält eine konkrete Verfahrensangabe (Verwendung genderneutraler Formulierungen), die auf dieser Seite eindeutig formuliert ist und keine unklare oder überbreite Gesamtbehauptung aufstellt; auf dieser Seite ist keine weitere Revision erforderlich."/>
    <m/>
  </r>
  <r>
    <s v="PKT-RUN-2026-04-16-19-25-23-544"/>
    <n v="544"/>
    <s v="GWOe-Kompaktbilanz-9.pdf"/>
    <n v="32"/>
    <s v="P0032-F003"/>
    <s v="Zudem ist in unserem zentralen Vergütungsgremium sichergestellt, dass jedes Geschlecht mindestens einmal vertreten ist, um eine vielfältige Perspektive in diesen wichtigen Entscheidungen zu gewährleisten."/>
    <s v="Behauptung zur Geschlechtervertretung im zentralen Vergütungsgremium (mindestens eine Person pro Geschlecht)."/>
    <x v="3"/>
    <x v="3"/>
    <x v="1"/>
    <s v="Die Aussage bezieht sich nur auf ein einzelnes Gremium (Teilbereich) und suggeriert dadurch eine vielfältige Perspektive für Entscheidungen; auf dieser Seite ist jedoch nicht angegeben, welche 'Geschlechter' konkret gemeint sind, wie groß das Gremium insgesamt ist oder ob diese Regel für weitere Gremien/Entscheidungsbereiche gilt. Der eingeschränkte Geltungsbereich ist auf dieser Seite nicht hinreichend eingegrenzt."/>
    <s v="Präzisieren Sie auf dieser Seite, welche Geschlechterkategorien gemeint sind, wie viele Mitglieder das Vergütungsgremium insgesamt hat und ob die genannten Vertretungsregeln auf weitere Gremien angewandt werden; alternativ formulieren Sie die Aussage so, dass klar wird, dass es sich um eine Regel für dieses konkrete Gremium handelt und nicht um einen organisatorischen Standard insgesamt."/>
  </r>
  <r>
    <s v="PKT-RUN-2026-04-16-19-25-23-544"/>
    <n v="544"/>
    <s v="GWOe-Kompaktbilanz-9.pdf"/>
    <n v="33"/>
    <s v="P0033-F001"/>
    <s v="Angebot und in Anspruch genommene Entwicklungsmöglichkeiten (fachlich und persönlich)_x000a_in Stunden pro mitarbeitender Person bzw. nach Führungsebene_x000a_..._x000a_Weiterbildung 2022 - 54,86_x000a_Weiterbildung 2023 - 51"/>
    <s v="Angabe zu Weiterbildungsstunden pro Mitarbeitendem für 2022 und 2023 ohne methodische Angaben."/>
    <x v="0"/>
    <x v="0"/>
    <x v="1"/>
    <s v="Die Seite nennt konkrete Werte zu &quot;Weiterbildung 2022 - 54,86&quot; und &quot;Weiterbildung 2023 - 51&quot;, stellt diese jedoch ohne Angaben zur Berechnungsgrundlage, Stichprobe (z. B. alle Mitarbeitenden oder nur Teilgruppen), Messperiode oder Definition (angeboten vs. in Anspruch genommen) dar. Damit fehlt auf dieser Seite eine Nachvollziehbarkeit bzw. Quantifizierungsbeschreibung, weshalb die Aussage potenziell kritisch ist."/>
    <s v="Auf dieser Seite ergänzen: kurze Methodendefinition (z. B. &quot;Durchschnittliche Weiterbildungsstunden pro Mitarbeiterin/Mitarbeiter, berechnet als Summe der in Anspruch genommenen Stunden geteilt durch Anzahl Mitarbeitender, Bezugszeitraum: Kalenderjahr 2022/2023, inkl. / exkl. Führungskräfte&quot;). Alternativ klar kennzeichnen, welche Mitarbeitendengruppen und welche Stundenarten erfasst sind."/>
  </r>
  <r>
    <s v="PKT-RUN-2026-04-16-19-25-23-544"/>
    <n v="544"/>
    <s v="GWOe-Kompaktbilanz-9.pdf"/>
    <n v="33"/>
    <s v="P0033-F002"/>
    <s v="Gesundheits-/ Krankenquote (in Abhängigkeit der demographischen Verteilung)_x000a_2022 / 23:_x000a_Altersgruppe Gesundheits / Kranken_x000a_quote (in %) 2022_x000a_Gesundheits / Kranken_x000a_quote (in %) 2023_x000a_bis 20 - -_x000a_bis 30 3,16 3,56_x000a_bis 40 4,44 2,14_x000a_bis 50 2,62 2,62_x000a_Anzahl der Tage, an denen Mitarbeitende trotz Krankheit in den Betrieb kommen_x000a_Aktuell ist uns nicht bekannt, wie viele Tage von Personen gearbeitet werden, obwohl sie krank sind._x000a_Anzahl und Ausmaß der Betriebsunfälle_x000a_2022 / 23:_x000a_Unfallart / Ausmaß Anzahl_x000a_allgemeine Unfälle 2022 0_x000a_allgemeine Unfällte 2023 0"/>
    <s v="Gesundheitsquoten und Unfallzahlen werden genannt, zugleich fehlt Methodik/Abgrenzung und es wird ein Datendefizit für Präsenz bei Krankheit offengelegt."/>
    <x v="0"/>
    <x v="0"/>
    <x v="1"/>
    <s v="Die Seite führt Gesundheits-/Krankenquoten nach Altersgruppen und die Angabe &quot;allgemeine Unfälle ... 0&quot; auf, liefert aber keine Angaben zu Berechnungsgrundlagen (z. B. Bezugsgröße, Messart, Meldekriterien) und gesteht gleichzeitig ein, dass Daten zur Anzahl der Arbeitstage trotz Krankheit nicht vorliegen. Auf dieser Seite ist somit die Datengrundlage und Reichweite der Aussagen unklar, weshalb eine Prüfung bzw. Ergänzung angezeigt ist."/>
    <s v="Bitte auf dieser Seite ergänzen: Definitionen (z. B. wie wird &quot;Gesundheits-/Krankenquote&quot; berechnet, Bezugsgröße), Zeitraum/Abgrenzung (welche Mitarbeitenden sind erfasst), und Erläuterung zur Datenlücke (z. B. warum Presenteeismustage nicht erfasst sind und ob Erfassung geplant ist). Bei den Unfallzahlen angeben, welche Meldekriterien zugrunde liegen (z. B. meldepflichtige Betriebsunfälle) und ob externe/gesetzliche Definitionen verwendet wurden."/>
  </r>
  <r>
    <s v="PKT-RUN-2026-04-16-19-25-23-544"/>
    <n v="544"/>
    <s v="GWOe-Kompaktbilanz-9.pdf"/>
    <n v="34"/>
    <s v="P0034-F001"/>
    <s v="Zunächst soll eine Wirklogik für das Themenfeld Diversität erarbeitet werden, die als Rah-_x000a_men dient, um gezielte Strategien zu entwickeln. Ein nächster Schritt kann dann sein, kollek-_x000a_tiv Maßnahmen zur Erhöhung der Diversität in identifizierten Bereichen zu erarbeiten, um_x000a_wirkungsvolle Lösungen zu erhalten. Um die Maßnahmen zu überprüfen und sich in Iterati-_x000a_onen zu verbessern, sollte abschließend noch eine Messmethodik erarbeitet werden."/>
    <s v="Unkonkrete Zukunftsziele zur Diversitätsförderung ohne Zeitplan, messbare Ziele oder Zuständigkeiten."/>
    <x v="1"/>
    <x v="1"/>
    <x v="1"/>
    <s v="Der zitierte Text formuliert klare Zukunftsvorhaben zur Diversitätsförderung (Erarbeitung einer Wirklogik, kollektive Maßnahmen, Messmethodik) und fällt damit unter K4. Auf dieser Seite sind jedoch keine konkreten Zeitangaben, messbare Zielwerte, Verantwortlichkeiten oder Zwischenschritte genannt („auf dieser Seite nicht konkretisiert“). Aufgrund dieser fehlenden Konkretisierung bleibt unklar, wie und wann die Ziele umgesetzt und überprüft werden sollen; daher die Bewertung 'potenziell_kritisch'."/>
    <s v="Präzisieren Sie die genannten Ziele auf dieser Seite, z. B. durch Aufnahme von: (a) konkreten, messbaren Zielindikatoren (z. B. Zielanteile nach Dimensionen der Diversität), (b) Baseline-Werten und Zieljahren, (c) verantwortlichen Rollen/Einheiten für Umsetzung und Monitoring, sowie (d) geplanten Überprüfungsintervallen. Alternativ kann die Formulierung abgeschwächt werden, wenn noch kein Umsetzungsplan vorliegt (z. B. „Prüfung der Erarbeitung einer Wirklogik“)."/>
  </r>
  <r>
    <s v="PKT-RUN-2026-04-16-19-25-23-544"/>
    <n v="544"/>
    <s v="GWOe-Kompaktbilanz-9.pdf"/>
    <n v="35"/>
    <s v="P0035-F001"/>
    <s v="Wir bestätigen, dass keine Strukturen, Verhaltensweisen oder Teilaspekte erfüllt werden, die menschenunwürdige Arbeitsbedingungen unterstützen."/>
    <s v="Absolute Bestätigung, dass keine Strukturen menschenunwürdige Arbeitsbedingungen unterstützen."/>
    <x v="0"/>
    <x v="0"/>
    <x v="0"/>
    <s v="Die Aussage ist eine pauschale, absolut formulierte Bestätigung ohne auf dieser Seite sichtbare Belege, konkrete Kriterien, Prüfmechanismen oder Nachweise. Damit fällt sie unter K1 (Generische Umweltaussage ohne Beleg). Auf dieser Seite ist nicht erläutert, wie diese Bestätigung geprüft oder überwacht wurde, weshalb die Aussage als kritisch einzustufen ist (auf dieser Seite nicht belegt)."/>
    <s v="Belegen Sie die Bestätigung auf dieser Seite durch konkrete, seitenbezogene Hinweise, z. B. Verweis auf unternehmensinterne Richtlinien, Dokumentation von Prüfverfahren, Ergebniszusammenfassungen von Audits/Überprüfungen, vorhandene Beschwerdemechanismen oder regelmäßige Monitoring‑ und Abhilfemaßnahmen. Wenn die Bestätigung nur für bestimmte Bereiche gilt, grenzen Sie den Geltungsbereich klar ein."/>
  </r>
  <r>
    <s v="PKT-RUN-2026-04-16-19-25-23-544"/>
    <n v="544"/>
    <s v="GWOe-Kompaktbilanz-9.pdf"/>
    <n v="35"/>
    <s v="P0035-F002"/>
    <s v="Durch eine beitragsabhängige Bezahlung wird eine faire und transparente Entlohnung sichergestellt, die sowohl einzelne Beiträge als auch das Teamwohl berücksichtigt."/>
    <s v="Behauptung, die ‚faire und transparente Entlohnung‘ werde durch beitragsabhängige Bezahlung sichergestellt."/>
    <x v="0"/>
    <x v="0"/>
    <x v="1"/>
    <s v="Die Seite beschreibt ein Vergütungsmodell, stellt aber die konkrete Aussage auf, dass damit ‚faire und transparente Entlohnung sichergestellt‘ werde, ohne auf dieser Seite nachvollziehbare Messgrößen, Vergleichsmaßstäbe (z. B. Lebenshaltungsanpassung, Branchentarife, Benchmarks) oder Beispiele zu liefern. Daher ist die behauptete Wirkung auf dieser Seite nicht quantifiziert oder belegt und fällt unter K1 (auf dieser Seite nicht konkretisiert)."/>
    <s v="Erläutern Sie auf dieser Seite konkret, wie ‚fair‘ und ‚transparent‘ gemessen wird: z. B. Angabe, ob und wie Löhne an regionale Lebenshaltungskosten oder Living‑Wage‑Benchmarks angepasst werden, exemplarische Gehaltsstufen mit Zuordnung zu Lebenshaltungskosten, Kriterien und Bewertungsprozesse für die Stufen sowie Informationen zur externen Überprüfung oder zur internen Dokumentation der Beitragsbewertungen."/>
  </r>
  <r>
    <s v="PKT-RUN-2026-04-16-19-25-23-544"/>
    <n v="544"/>
    <s v="GWOe-Kompaktbilanz-9.pdf"/>
    <n v="36"/>
    <s v="P0036-F001"/>
    <s v="Durch diesen Ansatz, aber auch schon davor, gewährleistet Frachtwerk, dass alle Angestell-_x000a_ten ein über dem Mindestlohn liegendes lebenswürdiges Gehalt erhalten."/>
    <s v="Absolute Unternehmensbehauptung, dass alle Beschäftigten ein über dem Mindestlohn liegendes, lebenswürdiges Gehalt erhalten."/>
    <x v="0"/>
    <x v="0"/>
    <x v="0"/>
    <s v="Die Aussage ist eine positive, allgemeine Nachhaltigkeits-/Sozialbehauptung über die Vergütung aller Beschäftigten und fällt damit unter K1. Auf dieser Seite werden keine konkreten Belege, Definitionen (z. B. was unter ‚lebenswürdig‘ verstanden wird), Zahlen (konkrete Gehaltsbänder) oder Nachweise geliefert; die Behauptung steht absolut und unqualifiziert da. Deshalb ist die Aussage auf dieser Seite kritisch einzustufen (auf dieser Seite nicht belegt; absolute Formulierung ohne Begrenzung)."/>
    <s v="Präzisieren oder belegen Sie die Aussage auf dieser Seite: geben Sie an, wie ‚lebenswürdig‘ definiert wird (z. B. Bezugswerte oder Mindestbetrag relativ zum Mindestlohn), den Geltungsbereich (z. B. alle Beschäftigten inkl. Teilzeit/Zeitarbeit) und fügen Sie einen Verweis auf interne Richtlinien oder konkrete Zahlenbeispiele/Datengrundlagen hinzu. Alternativ die Formulierung qualifizieren (z. B. ‚wir streben an‘ oder ‚gemäß interner Richtlinie X erhalten‘) und die Nachweise nennen."/>
  </r>
  <r>
    <s v="PKT-RUN-2026-04-16-19-25-23-544"/>
    <n v="544"/>
    <s v="GWOe-Kompaktbilanz-9.pdf"/>
    <n v="36"/>
    <s v="P0036-F002"/>
    <s v="Das Gehaltsgremium, bestehend aus vier jährlich gewählten Mitgliedern sowie den beiden rechtlichen Vertretern von Frachtwerk, ist für die Überwachung und Anpassung der Vergütungskriterien und Gehälter zuständig. Es garantiert Transparenz innerhalb der &lt;rganisation und setzt klare Maßstäbe für Gehaltssteigerungen."/>
    <s v="Behauptung, dass das Gehaltsgremium Transparenz garantiert und klare Maßstäbe setzt, ohne Erläuterung, wie dies gewährleistet wird."/>
    <x v="0"/>
    <x v="0"/>
    <x v="1"/>
    <s v="Die Passage stellt eine positive Governance-/Transparenzbehauptung auf, ohne auf dieser Seite zu erläutern, welche konkreten Mechanismen, Publikationen oder Nachvollziehbarkeitsmaßnahmen dies sicherstellen. Damit fällt sie unter K1 (generische Behauptung ohne Beleg). Weil es sich um eine überprüfbare Organisationspraxis handelt, ist die Untermauerung hier potenziell kritisch (auf dieser Seite nicht konkretisiert)."/>
    <s v="Ergänzen Sie auf dieser Seite kurz, wie ‚Transparenz‘ sichergestellt wird (z. B. Publikation von Kriterien/Protokollen, Zugang zu Entscheidungsgrundlagen, Beschwerde- oder Einspruchsmechanismen) oder verweisen Sie auf ein konkretes Dokument/Ort, wo die Nachweise/Protokolle einsehbar sind."/>
  </r>
  <r>
    <s v="PKT-RUN-2026-04-16-19-25-23-544"/>
    <n v="544"/>
    <s v="GWOe-Kompaktbilanz-9.pdf"/>
    <n v="36"/>
    <s v="P0036-F003"/>
    <s v="Zusätzlich zum vertraglich festgelegten Gehalt zahlt Frachtwerk einen unternehmenserfolgsabhängigen Bonus, welcher in der Regel zwischen 1,5 und 2,5 Monatsgehältern liegt."/>
    <s v="Konkrete Angabe zur Höhe des unternehmenserfolgsabhängigen Bonus (1,5–2,5 Monatsgehälter)."/>
    <x v="0"/>
    <x v="0"/>
    <x v="2"/>
    <s v="Die Seite enthält eine konkrete, quantifizierte Aussage zur üblichen Bonusspanne; dies ist eine prüfungsrelevante Leistungsangabe zur Vergütung. Auf dieser Seite ist die Angabe spezifisch und nachvollziehbar formuliert, weshalb sie unkritisch bewertet wird (keine fehlende Begründung auf dieser Seite erforderlich)."/>
    <m/>
  </r>
  <r>
    <s v="PKT-RUN-2026-04-16-19-25-23-544"/>
    <n v="544"/>
    <s v="GWOe-Kompaktbilanz-9.pdf"/>
    <n v="37"/>
    <s v="P0037-F001"/>
    <s v="Für die Erfassung der Arbeitszeiten nutzt Frachtwerk das selbstentwickelte Tool „FwFin”, welches eine präzise Übersicht über geleistete Arbeitsstunden und Abwesenheiten bietet."/>
    <s v="Behauptung, dass das selbstentwickelte Tool 'FwFin' eine präzise Übersicht liefert, ohne dies auf dieser Seite zu belegen."/>
    <x v="0"/>
    <x v="0"/>
    <x v="1"/>
    <s v="Die Formulierung stellt eine positive Leistungsbehauptung (&quot;eine präzise Übersicht&quot;) über die Genauigkeit/Qualität der Zeiterfassung dar. Auf dieser Seite fehlen jedoch Nachweise, Validierungsangaben oder Kennzahlen zur Untermauerung dieser Präzisionsbehauptung, weshalb die Aussage auf dieser Seite nicht belegt ist. Daraus folgt die Einstufung als potenziell kritisch, weil die Behauptung für Prüfzwecke konkretisierend belegt werden sollte."/>
    <s v="Präzisieren oder belegen Sie die Aussage: Nennen Sie auf dieser Seite z. B. Validierungsverfahren, Genauigkeitskennzahlen, Prüfintervalle oder interne/externe Prüfberichte zum Tool FwFin, oder formulieren Sie die Aussage zurückhaltender (z. B. &quot;unterstützt die Übersicht über Arbeitsstunden und Abwesenheiten&quot;)."/>
  </r>
  <r>
    <s v="PKT-RUN-2026-04-16-19-25-23-544"/>
    <n v="544"/>
    <s v="GWOe-Kompaktbilanz-9.pdf"/>
    <n v="37"/>
    <s v="P0037-F002"/>
    <s v="Selbstkontrolle, unterstützt durch einen Ressourcenverantwortlichen im Team, sichert eine angemessene Auslastung der Mitarbeitenden. Um Überlastungen entgegenzuwirken, überprüft das Vergütungsgremium vierteljährlich die Arbeitsstunden. Sollte die Zahl der Überstunden eine Grenze von zwei Arbeitswochen überschreiten, werden präventive Maßnahmen eingeleitet."/>
    <s v="Verpflichtung, bei Überschreitung einer definierten Überstundengrenze präventive Maßnahmen zu ergreifen, ohne auf dieser Seite konkrete Maßnahmen, Zuständigkeiten oder Umsetzungspläne zu beschreiben."/>
    <x v="1"/>
    <x v="1"/>
    <x v="1"/>
    <s v="Die Aussagen enthalten ein künftig wirksames Regelungsversprechen (bei Überschreitung der Grenze von zwei Arbeitswochen werden &quot;präventive Maßnahmen eingeleitet&quot;) sowie die Behauptung, dass Kontrollen &quot;eine angemessene Auslastung&quot; sichern. Auf dieser Seite werden jedoch weder die konkreten präventiven Maßnahmen, noch Verantwortlichkeiten, zeitliche Abläufe oder Erfolgskriterien beschrieben. Damit ist das zukünftige Versprechen auf dieser Seite nicht hinreichend konkretisiert."/>
    <s v="Beschreiben Sie auf dieser Seite konkret, welche &quot;präventiven Maßnahmen&quot; in Kraft treten, wer dafür verantwortlich ist, innerhalb welcher Fristen gehandelt wird und wie die Wirksamkeit gemessen wird (z. B. Maßnahmenbeispiele, Zuständigkeiten, Melde- und Eskalationswege, Monitoring-Kennzahlen). Alternativ die Formulierung abschwächen, wenn keine konkreten Umsetzungsdetails vorhanden sind."/>
  </r>
  <r>
    <s v="PKT-RUN-2026-04-16-19-25-23-544"/>
    <n v="544"/>
    <s v="GWOe-Kompaktbilanz-9.pdf"/>
    <n v="38"/>
    <s v="P0038-F001"/>
    <s v="Wir bieten große Freiheit in der Gestaltung der Arbeitszeiten. Mitarbeitende können kurzfristig frei nehmen, um Überstunden abzubauen oder regulären Urlaub zu nehmen. Zusätzlich gibt es bei Frachtwerk die Möglichkeit, „Urlaub nach eigenem Ermessen” zu nehmen, der über den vertraglich geregelten Urlaubsanspruch hinausgeht, sollte das Bedürfnis bestehen."/>
    <s v="Anspruch auf weitreichende flexible Arbeitszeitgestaltung und zusätzlichen &quot;Urlaub nach eigenem Ermessen&quot; ohne konkrete Grenzen oder Nachweisangaben."/>
    <x v="0"/>
    <x v="0"/>
    <x v="1"/>
    <s v="Die zitierte Passage stellt eine positive Sozial-/Arbeitskonditions-Behauptung über umfangreiche Flexibilität und zusätzlichen Urlaub auf, liefert auf dieser Seite jedoch keine quantitativen Angaben, Beschränkungen oder Nachweise (z. B. maximale Tage, Genehmigungsprozesse, tatsächliche Nutzungshäufigkeit). Daher fällt die Aussage unter K1 (generische Nachhaltigkeitsaussage ohne Beleg). Auf dieser Seite nicht belegt bzw. nicht konkretisiert, weshalb die Bewertung 'potenziell_kritisch' folgt."/>
    <s v="Präzisieren Sie auf dieser Seite die Konditionen des ‚Urlaubs nach eigenem Ermessen‘ (z. B. maximale Anzahl Tage/Jahr, Genehmigungsregeln, Kriterien für Inanspruchnahme) oder ergänzen Sie konkrete Nutzungsdaten/Beispiele; erläutern Sie zudem, wie die Überwachung durch ‚FwFin‘ konkret funktioniert (Zweck, Verantwortlichkeit, Kontrollumfang)."/>
  </r>
  <r>
    <s v="PKT-RUN-2026-04-16-19-25-23-544"/>
    <n v="544"/>
    <s v="GWOe-Kompaktbilanz-9.pdf"/>
    <n v="38"/>
    <s v="P0038-F002"/>
    <s v="Darüber hinaus unterstützt Frachtwerk aktiv das Engagement in ehrenamtlichen und gesellschaftlich nützlichen Projekten und Vereinen. Jeder Mitarbeitende kann Pro-Bono-Projekte vorschlagen, die, sofern sie von der &lt;rganisation angenommen werden, entweder in Form von direkter Unterstützung bei der Umsetzung spezifischer Projekte oder durch die Bereitstellung von Serverkapazitäten gefördert werden. Auf diese Weise können unsere Teammitglieder regelmäßig bezahlt an Projekten mitwirken, für die sie normalerweise ehrenamtlich tätig werden müssten."/>
    <s v="Aussage, dass Mitarbeitende regelmäßig bezahlt an Pro-Bono-/ehrenamtlichen Projekten mitwirken können, ohne Mengen- oder Prozessangaben."/>
    <x v="0"/>
    <x v="0"/>
    <x v="1"/>
    <s v="Die Stelle behauptet eine aktive Unterstützung von Pro-Bono-Engagement und dass Mitarbeitende 'regelmäßig bezahlt' an solchen Projekten mitwirken können. Auf dieser Seite fehlen jedoch konkrete Angaben zum Umfang (z. B. Anzahl bezahlter Stunden, Häufigkeit, Auswahlkriterien, Budgetrahmen) oder Nachweise. Damit ist die positive Sozialaussage ungenügend belegt und fällt unter K1. Aufgrund der fehlenden Konkretisierung ist die Aussage potenziell kritisch."/>
    <s v="Geben Sie auf dieser Seite konkrete Angaben oder klare Einschränkungen an (z. B. maximale bezahlte Stunden pro Mitarbeitendem/Jahr, Genehmigungsprozess für Pro‑Bono‑Projekte, beispielhafte geförderte Projekte oder eine knappe Darstellung, wie häufig solche Einsätze tatsächlich stattfinden). Alternativ die Formulierung einschränken, falls keine quantitativen Angaben verfügbar sind."/>
  </r>
  <r>
    <s v="PKT-RUN-2026-04-16-19-25-23-544"/>
    <n v="544"/>
    <s v="GWOe-Kompaktbilanz-9.pdf"/>
    <n v="39"/>
    <s v="P0039-F001"/>
    <s v="Standortabhängiger “lebenswürdiger Verdienst” (für alle Betriebsstandorte)_x000a_Der Verdienst ist bei Frachtwerk unabhängig von dem Standort des Mitarbeitenden."/>
    <s v="Behauptung, dass der Verdienst standortunabhängig ist (lebenswürdiger Verdienst für alle Betriebsstandorte)."/>
    <x v="0"/>
    <x v="0"/>
    <x v="1"/>
    <s v="Die Aussage stellt eine positive Nachhaltigkeits-/Sozialleistung (standortunabhängiger, &quot;lebenswürdiger Verdienst&quot; für alle Standorte) dar, liefert auf dieser Seite jedoch keinerlei Definition, Zahlen oder Nachweis darüber, wie 'lebenswürdig' bestimmt wird oder wie die Standortunabhängigkeit praktisch umgesetzt wird. Deshalb fällt sie unter K1 (generische Aussage ohne Beleg). Die Bewertung ist 'potenziell_kritisch', weil auf dieser Seite die Behauptung unbewiesen bleibt."/>
    <s v="Bitte präzisieren Sie auf dieser Seite, wie 'lebenswürdiger Verdienst' definiert wird (z. B. Bezugsgrößen, Berechnungsmethode), ob konkrete Beträge gelten und wie die Standortunabhängigkeit umgesetzt wird (z. B. einheitliche Gehaltsstufen, Zulagen oder Anpassungsmechanismus). Alternativ Verweis auf eine Stelle im Bericht, die die Methodik und Zahlen belegt."/>
  </r>
  <r>
    <s v="PKT-RUN-2026-04-16-19-25-23-544"/>
    <n v="544"/>
    <s v="GWOe-Kompaktbilanz-9.pdf"/>
    <n v="39"/>
    <s v="P0039-F002"/>
    <s v="Mitarbeitende können jederzeit ihre Stundenzahl verringern und erhöhen. Bei einem Wunsch_x000a_werden Wege gesucht, dies möglich zu machen."/>
    <s v="Zukunftsversprechen zur jederzeitigen flexiblen Anpassung der Arbeitszeit ohne konkrete Regelung."/>
    <x v="1"/>
    <x v="1"/>
    <x v="1"/>
    <s v="Die Formulierung stellt ein zukünftiges oder laufendes Versprechen dar (Arbeitszeit jederzeit verringern/erhöhen zu können), nennt auf dieser Seite jedoch keine konkreten Voraussetzungen, Prozesse, zeitlichen Fristen oder Grenzen. Damit fällt die Aussage unter K4. Sie ist 'potenziell_kritisch', weil auf dieser Seite kein umsetzbarer Plan oder konkrete Regeln genannt werden."/>
    <s v="Bitte konkretisieren Sie auf dieser Seite, unter welchen Bedingungen und nach welchem Verfahren Mitarbeitende ihre Stundenzahl anpassen können (z. B. formaler Antrag, Fristen, betriebliche Einschränkungen, Beispiele für bereits realisierte Fälle) oder verweisen Sie klar auf die Stelle im Bericht, die diese Regelungen beschreibt."/>
  </r>
  <r>
    <s v="PKT-RUN-2026-04-16-19-25-23-544"/>
    <n v="544"/>
    <s v="GWOe-Kompaktbilanz-9.pdf"/>
    <n v="40"/>
    <s v="P0040-F001"/>
    <s v="Wir können bestätigen, dass Frachtwerk seine Mitarbeitenden nicht durch ungerechte Ar-beitsverträge einseitig belastet und nicht ausbeutet."/>
    <s v="Absolute Aussage zur Nichtexploitation der Mitarbeitenden ohne auf dieser Seite ersichtlichen Beleg."/>
    <x v="0"/>
    <x v="0"/>
    <x v="0"/>
    <s v="Die Aussage behauptet absolut, dass Mitarbeitende nicht durch ungerechte Arbeitsverträge belastet oder ausgebeutet werden. Auf dieser Seite werden keine Nachweise, Prüfverfahren, Kennzahlen oder konkrete Belege genannt. Daher ist die Behauptung auf dieser Seite nicht belegt, was die Aussage kritisch macht."/>
    <s v="Präzisieren oder belegen Sie die Aussage: nennen Sie auf dieser Seite die Grundlage der Bestätigung (z. B. interne Vertragsprüfungen, Ergebnis einer Arbeitnehmerbefragung, Betriebsrat-Aussage oder externes Audit) oder formulieren Sie zurückhaltender, z. B. ‚Uns sind auf Basis der durchgeführten Vertragsprüfungen keine Fälle von Ausbeutung bekannt‘."/>
  </r>
  <r>
    <s v="PKT-RUN-2026-04-16-19-25-23-544"/>
    <n v="544"/>
    <s v="GWOe-Kompaktbilanz-9.pdf"/>
    <n v="40"/>
    <s v="P0040-F002"/>
    <s v="Nachhaltigkeit und Gesundheitsförderung sind wichtige Bestandteile der Arbeitsplatzkultur bei Frachtwerk. Ein Beispiel für unser Engagement in diesem Bereich ist der wöchentliche Smoothie Day, an dem wir besonders Wert auf hochwertige und überwiegend biologische Produkte legen. Bei den zweimal jährlich stattfindenden Teamtagen bieten wir eine durchweg vegetarische und vegane Verpflegung an. Der Kaffee, der an unseren beiden Standorten verwendet wird, stammt von Good Karma Coffee und Flying Roasters, regionale Anbieter, die nachhaltige Lieferketten garantieren."/>
    <s v="Mehrere positive Nachhaltigkeitsaussagen (u. a. ‚überwiegend biologische Produkte‘, ‚garantieren nachhaltige Lieferketten‘) ohne auf dieser Seite nachgewiesene Belege oder Quantifizierung."/>
    <x v="0"/>
    <x v="0"/>
    <x v="1"/>
    <s v="Die Passage enthält konkrete Nachhaltigkeitsaussagen (z. B. ‚überwiegend biologische Produkte‘, Lieferanten ‚garantieren nachhaltige Lieferketten‘), stellt aber auf dieser Seite keine Nachweise, Zertifikate, Mengenangaben oder Dokumentation bereit. Auf dieser Seite sind die Aussagen daher nicht hinreichend erläutert oder belegt, weshalb sie potenziell kritisch sind."/>
    <s v="Belegen oder präzisieren Sie die Behauptungen auf dieser Seite: z. B. Anteil/Definition von ‚überwiegend biologisch‘ (Prozentangabe) und Hinweise zu Nachweisen der Lieferkette (z. B. Lieferantenerklärungen, Zertifikate oder konkrete Nachhaltigkeitskriterien), oder formulieren Sie die Aussagen zurückhaltender, wenn keine Nachweise vorliegen."/>
  </r>
  <r>
    <s v="PKT-RUN-2026-04-16-19-25-23-544"/>
    <n v="544"/>
    <s v="GWOe-Kompaktbilanz-9.pdf"/>
    <n v="41"/>
    <s v="P0041-F001"/>
    <s v="Nachhaltige Mobilität ist ein wesentlicher Bestandteil der Unternehmensphilosophie von Frachtwerk. Unsere Mitarbeitenden nutzen für den Arbeitsweg fast ausschließlich umweltfreundliche Verkehrsmittel wie Fahrräder, öffentliche Verkehrsmittel oder gehen zu Fuß. Die Verwendung von Autos für den Weg zur Arbeit stellt bei uns eine seltene Ausnahme dar. Auf Dienstwagen verzichtet Frachtwerk vollständig."/>
    <s v="Weitreichende Mobilitäts- und Verhaltensaussagen (z. B. &quot;fast ausschließlich&quot;, &quot;seltene Ausnahme&quot;, &quot;verzichtet vollständig&quot;) werden ohne quantitative oder nachprüfbare Belege dargestellt."/>
    <x v="0"/>
    <x v="0"/>
    <x v="1"/>
    <s v="Die zitierten Sätze enthalten positive, behauptende Aussagen zur Umweltwirkung bzw. zum Verhalten (z. B. &quot;fast ausschließlich&quot;, &quot;seltene Ausnahme&quot;, &quot;verzichtet vollständig&quot;). Auf dieser Seite werden keine Zahlen, Messmethoden oder Nachweise angegeben, die diese Aussagen belegen. Daher fällt die Textstelle unter K1: eine generische Umweltaussage ohne auf dieser Seite sichtbare Belege."/>
    <s v="Eingrenzen und belegen Sie die Aussagen auf dieser Seite: nennen Sie z. B. den Anteil der Mitarbeitenden nach Pendelmodus (Prozentwerte, Erhebungszeitraum, Methode), dokumentieren Sie die Richtlinie zum Verzicht auf Dienstwagen (z. B. Verweis auf Unternehmenspolitik) und geben Sie an, wie &quot;seltene Ausnahme&quot; oder &quot;fast ausschließlich&quot; definiert bzw. erfasst wurden."/>
  </r>
  <r>
    <s v="PKT-RUN-2026-04-16-19-25-23-544"/>
    <n v="544"/>
    <s v="GWOe-Kompaktbilanz-9.pdf"/>
    <n v="41"/>
    <s v="P0041-F002"/>
    <s v="Verifizierungsindikatoren_x000a_Anteil der Verpflegung aus ökologischer Herkunft_x000a_2022 / 23:_x000a_2022 2023_x000a_30% 30%"/>
    <s v="Angabe eines Indikators (30% ökologisch) ohne ersichtliche Abgrenzung oder Erläuterung des Bezugsrahmens, obwohl zuvor von fehlenden Kantinen berichtet wurde."/>
    <x v="3"/>
    <x v="3"/>
    <x v="1"/>
    <s v="Die Seite nennt einen quantitativen Indikator zur &quot;Verpflegung aus ökologischer Herkunft&quot; (30% für 2022 und 2023), liefert aber keine Erklärung, welche Verpflegungsleistungen hier einbezogen sind. Vorher steht, dass das Unternehmen über keine eigenen Kantinen verfügt. Auf dieser Seite ist daher unklar, ob sich der Indikator z. B. auf bereitgestellte Verpflegung bei Veranstaltungen, einzelne Lieferanten, Essenszuschüsse oder extern bezogene Mahlzeiten bezieht. Damit liegt eine Teilbereichs- bzw. Scope-Unklarheit vor (K5)."/>
    <s v="Klärung auf dieser Seite: definieren Sie den Scope des Indikators (welche Mahlzeiten/Leistungen sind einbezogen), erläutern Sie die Erhebungs- und Berechnungsmethode (Datenquelle, Auswertungsregel) und setzen Sie den Indikator in Relation zur Aussage, dass keine eigenen Kantinen vorhanden sind."/>
  </r>
  <r>
    <s v="PKT-RUN-2026-04-16-19-25-23-544"/>
    <n v="544"/>
    <s v="GWOe-Kompaktbilanz-9.pdf"/>
    <n v="42"/>
    <s v="P0042-F001"/>
    <s v="Wir wollen in Zukunft sowohl in unserer internen als auch externen Kommunikation unsere Gemeinwohl-&lt;rientierung stärker betonen."/>
    <s v="Vage Zukunftsabsicht zur stärkeren Kommunikation der Gemeinwohl-Orientierung ohne konkrete Ziele, Zeiträume oder Maßnahmen."/>
    <x v="1"/>
    <x v="1"/>
    <x v="1"/>
    <s v="Die Aussage ist ein zukunftsbezogenes Nachhaltigkeitsziel/Versprechen (K4). Auf dieser Seite wird zwar ein Wille zur stärkeren Kommunikation formuliert, es fehlen jedoch konkrete, überprüfbare Angaben (z. B. Zielgrößen, Zeitrahmen, Verantwortlichkeiten oder messbare Zwischenschritte). Daher ist die Aussage auf dieser Seite nicht konkretisiert und damit potenziell irreführend hinsichtlich der tatsächlichen Umsetzung."/>
    <s v="Präzisieren Sie die Absicht auf dieser Seite, z. B. durch Nennung konkreter, messbarer Ziele und eines Zeitrahmens (z. B. &quot;Bis Ende 2025: Entwicklung von mindestens 3 internen Formaten und 2 externen Veranstaltungsformaten zur Gemeinwohl-Orientierung; Zuständigkeit: Kommunikationsabteilung&quot;), oder alternativ die Formulierung abschwächen, wenn keine verbindlichen Pläne bestehen."/>
  </r>
  <r>
    <s v="PKT-RUN-2026-04-16-19-25-23-544"/>
    <n v="544"/>
    <s v="GWOe-Kompaktbilanz-9.pdf"/>
    <n v="43"/>
    <s v="P0043-F001"/>
    <s v="Um die Nutzung von Einwegverpackungen zu reduzieren, möchten wir Boxen anbieten, die zum Mitnehmen des Mittagessens genutzt werden können. Diese trägt dazu bei, die Umwelt-belastung durch Einwegverpackungen, die wir auf Grund der fehlenden Kantine zwangsläu-fig verwenden, zu reduzieren."/>
    <s v="Zukunftsversprechen zur Einführung wiederverwendbarer Take-Away-Boxen ohne konkrete Umsetzungsdetails."/>
    <x v="1"/>
    <x v="1"/>
    <x v="1"/>
    <s v="Die Stelle ist ein zukunftsbezogenes Nachhaltigkeitsversprechen ('möchten wir Boxen anbieten' / 'trägt dazu bei ... zu reduzieren'), allerdings werden auf dieser Seite keine zeitlichen Angaben, messbaren Ziele, Umsetzungs-, Rücknahme- oder Monitoringmechanismen genannt. Deshalb ist das Vorhaben auf dieser Seite nicht konkretisiert."/>
    <s v="Präzisieren Sie auf dieser Seite, wie und bis wann die Boxen eingeführt werden sollen und wie der Erfolg gemessen wird (z. B. Einführungszeitraum oder Startdatum, Rücknahme-/Reinigungssystem, erwartete Verringerung von Einwegverpackungen oder Messgrößen zur Erfolgskontrolle)."/>
  </r>
  <r>
    <s v="PKT-RUN-2026-04-16-19-25-23-544"/>
    <n v="544"/>
    <s v="GWOe-Kompaktbilanz-9.pdf"/>
    <n v="43"/>
    <s v="P0043-F002"/>
    <s v="Wir können bestätigen, dass weder unökologisches Verhalten geduldet noch Verschwen-dung von Ressourcen gefördert wird."/>
    <s v="Absolute Bestätigung des Fehlens von unökologischem Verhalten und Ressourcenverschwendung ohne Nachweis auf dieser Seite."/>
    <x v="0"/>
    <x v="0"/>
    <x v="1"/>
    <s v="Die Aussage stellt eine pauschale Bestätigung des Fehlens von unökologischem Verhalten und Ressourcenverschwendung dar, liefert aber auf dieser Seite keine konkrete Evidenz, Beispiele, Kontrollen oder Messungen, die diese Behauptung stützen; die Behauptung ist daher auf dieser Seite nicht belegt."/>
    <s v="Belegen oder qualifizieren Sie die Aussage auf dieser Seite: z. B. durch Nennung konkreter Kontrollmechanismen, interner Richtlinien, Audits, Kennzahlen oder konkreter Beispiele, die zeigen, wie verhindert wird, dass unökologisches Verhalten gefördert bzw. Ressourcen verschwendet werden. Alternativ die Formulierung einschränken, wenn keine Nachweise vorliegen."/>
  </r>
  <r>
    <s v="PKT-RUN-2026-04-16-19-25-23-544"/>
    <n v="544"/>
    <s v="GWOe-Kompaktbilanz-9.pdf"/>
    <n v="44"/>
    <s v="P0044-F001"/>
    <s v="Die Erfahrung mit der aktiven Partizipation der Mitarbeiter:innen zeigt sich als äußerst positiv. Besonders hervorzuheben ist dabei die Möglichkeit, an der Gestaltung der &lt;rganisationsrichtung mitzuwirken, was zu einem hohen Maß an Engagement und Zufriedenheit in der Belegschaft führt."/>
    <s v="Behauptung positiver Effekte der Mitarbeiterpartizipation (Engagement, Zufriedenheit) ohne Nachweis."/>
    <x v="0"/>
    <x v="0"/>
    <x v="1"/>
    <s v="Die zitierte Passage stellt eine positive Wirkungs‑/Leistungsbehauptung (hohes Engagement und Zufriedenheit durch Partizipation). Auf dieser Seite werden keine Belege, Messgrößen, Zeiträume oder Quellen genannt; die Aussage ist damit auf dieser Seite nicht belegt bzw. nicht quantifiziert. Daher ist die Aussage potenziell kritisch, weil sie als Leistungs- oder Wirkungsclaim ohne Nachweis irreführend wirken kann."/>
    <s v="Belegen Sie diese Aussage auf dieser Seite durch einen konkreten Verweis (z. B. Ergebnis einer Mitarbeiterbefragung, Kennzahl zu Engagement/Zufriedenheit, Zeitraum und Stichprobengröße) oder formulieren Sie die Aussage vorsichtiger (z. B. &quot;wir erhalten häufig positives Feedback zur Partizipation&quot;), wenn keine quantitativen Nachweise vorliegen."/>
  </r>
  <r>
    <s v="PKT-RUN-2026-04-16-19-25-23-544"/>
    <n v="544"/>
    <s v="GWOe-Kompaktbilanz-9.pdf"/>
    <n v="44"/>
    <s v="P0044-F002"/>
    <s v="Eines unserer Partnerunternehmen aus dem Unternehmensnetzwerk Stetig&amp;&amp;Wandel (mehr zu Stetig&amp;&amp;Wandel im Feld D2) implementiert aktuell ein an uns stark angelehntes Modell der Zusammenarbeit, wobei wir selbstverständlich mit Begeisterung unterstützen. Auch außerhalb berichten wir immer wieder sehr gerne davon, wie bei uns Zusammenarbeit funktioniert, und erhalten viele ungläubige, gleichzeitig aber positive Rückmeldungen."/>
    <s v="Aussage über externe Implementierung des Modells und positives externes Feedback ohne Nachweis."/>
    <x v="0"/>
    <x v="0"/>
    <x v="1"/>
    <s v="Die Passage behauptet Adoption des Modells durch ein Partnerunternehmen und wiederholtes positives externes Feedback. Auf dieser Seite werden keine überprüfbaren Details (z. B. Name des Partners, Art/Umfang der Implementierung, externe Aussagen, Zeitrahmen oder Quellen) angegeben; die Behauptung ist damit auf dieser Seite nicht belegt. Ohne Nachweis kann die Aussage als werbliche oder referenzielle Leistungsaussage irreführend sein."/>
    <s v="Fügen Sie auf dieser Seite eine konkrete, überprüfbare Ergänzung hinzu (z. B. anonymisierte oder konkrete Referenzangabe, Kurzbeschreibung des Implementierungsumfangs, Datum oder ein präziser Verweis auf eine Quelle/Zeugnis) oder schränken Sie die Formulierung ein (z. B. &quot;uns ist bekannt, dass ein Partner aktuell ein ähnliches Modell testet; wir wurden um Austausch gebeten&quot;)."/>
  </r>
  <r>
    <s v="PKT-RUN-2026-04-16-19-25-23-544"/>
    <n v="544"/>
    <s v="GWOe-Kompaktbilanz-9.pdf"/>
    <n v="45"/>
    <s v="P0045-F001"/>
    <s v="Mitarbeitende genießen uneingeschränkten Zugang zu allen relevanten Daten, was projektbezogene und finanzielle Informationen einschließt."/>
    <s v="Anspruch auf vollständige betriebliche Transparenz und uneingeschränkten Datenzugang für Mitarbeitende ohne weitergehende Belege oder Konkretisierung."/>
    <x v="0"/>
    <x v="0"/>
    <x v="1"/>
    <s v="1) Diese Passage stellt eine positive Governance-/Transparenzbehauptung (uneingeschränkter Zugang zu allen relevanten Daten). 2) Auf dieser Seite wird nicht erläutert oder belegt, welche konkreten Datentypen tatsächlich zugänglich sind, wie der Zugang technisch/organisatorisch umgesetzt wird oder welche Ausnahmen (außer datenschutzrechtlich sensible Daten) bestehen. 3) Aufgrund des absoluten Wortlauts („uneingeschränkt“) und fehlender Nachweise ist die Aussage auf dieser Seite kritisch zu hinterfragen; deshalb die Einstufung als potenziell kritisch."/>
    <s v="Beschränken oder konkretisieren Sie die Formulierung auf dieser Seite (z. B. durch Angabe konkreter Datenkategorien, Zugriffsbefugnisse und technischer Zugangswege) oder fügen Sie einen Hinweis/Verweis auf Belege (z. B. interne Richtlinie, Zugriffskonzept) ein, damit der Anspruch &quot;uneingeschränkter Zugang&quot; auf dieser Seite nachvollziehbar wird."/>
  </r>
  <r>
    <s v="PKT-RUN-2026-04-16-19-25-23-544"/>
    <n v="544"/>
    <s v="GWOe-Kompaktbilanz-9.pdf"/>
    <n v="45"/>
    <s v="P0045-F002"/>
    <s v="Stattdessen, wie in den Abschnitten zuvor beschrieben, ist die Führung auf alle Mitarbeitenden verteilt und Entscheidungen werden im Delegiertentreffen getroffen."/>
    <s v="Behauptung einer basisdemokratischen/dezentralen Führungs- und Entscheidungsstruktur ohne konkrete Verfahrensangaben."/>
    <x v="0"/>
    <x v="0"/>
    <x v="1"/>
    <s v="1) Die Aussage stellt eine positive Organisations- und Governancebehauptung (verteilte Führung, Entscheidungen im Delegiertentreffen). 2) Auf dieser Seite fehlen konkrete Angaben zum Entscheidungsprozess (z. B. Repräsentationsumfang der Delegierten, Abstimmungsregeln, Frequenz oder konkrete Beispiele), so dass der Anspruch nicht verifizierbar ist. 3) Da strukturelle Governance-Aussagen für die EmpCo-Bewertung relevant sind, ist die fehlende Konkretisierung auf dieser Seite potenziell kritisch zu bewerten."/>
    <s v="Ergänzen Sie auf dieser Seite eine knappe Beschreibung der Entscheidungsmechanik (z. B. Zusammensetzung und Wahl/Benennung der Delegierten, Entscheidungsmodus, Häufigkeit der Delegiertentreffen) oder verweisen Sie auf eine Stelle im Dokument, wo diese Regeln dokumentiert sind, damit die Behauptung zur verteilten Führung überprüfbar wird."/>
  </r>
  <r>
    <s v="PKT-RUN-2026-04-16-19-25-23-544"/>
    <n v="544"/>
    <s v="GWOe-Kompaktbilanz-9.pdf"/>
    <n v="46"/>
    <s v="P0046-F001"/>
    <s v="Grad der Transparenz der kritischen und wesentlichen Daten (Einschätzung)_x000a_2022 / 23:_x000a_2022 2023_x000a_100% 100%"/>
    <s v="Behauptung von 100% Transparenz kritischer und wesentlicher Daten ohne Beleg"/>
    <x v="0"/>
    <x v="0"/>
    <x v="1"/>
    <s v="Die Seite stellt die Aussage ‚Grad der Transparenz der kritischen und wesentlichen Daten (Einschätzung) … 100% 100%‘ dar, was eine positive, absolut wirkende Nachhaltigkeitsaussage ist. Auf dieser Seite werden weder Methodik, Umfang (welche Daten gelten als ‚kritisch und wesentlich‘), noch Nachweise oder Quellen genannt, die die 100%-Angabe stützen. Weil die Aussage auf dieser Seite nicht belegt oder konkretisiert ist, ist sie prüfungsrelevant und daher potenziell kritisch."/>
    <s v="Geben Sie auf der Seite an, was genau unter ‚kritischen und wesentlichen Daten‘ verstanden wird, welche Datenbasis und Methodik zur Einschätzung verwendet wurde und verweisen Sie auf konkrete Nachweise (z. B. Datensätze, interne Berichte oder Messungen) oder fügen Sie eine erläuternde Fußnote hinzu. Alternativ die Formulierung einschränken (z. B. ‚auf Basis von X-Daten: 100%‘)."/>
  </r>
  <r>
    <s v="PKT-RUN-2026-04-16-19-25-23-544"/>
    <n v="544"/>
    <s v="GWOe-Kompaktbilanz-9.pdf"/>
    <n v="46"/>
    <s v="P0046-F002"/>
    <s v="Anteil der Entscheidungen, die über Anhörung/ Mitwirkung/ Mitentscheidung getroffen wer- den_x000a_2022 / 23:_x000a_2022 2023_x000a_100% 100%"/>
    <s v="Angabe, dass 100% der Entscheidungen durch Anhörung/Mitwirkung getroffen werden, ohne Umfang/Definition"/>
    <x v="0"/>
    <x v="0"/>
    <x v="1"/>
    <s v="Die Seite behauptet ‚100%‘ Anteil der Entscheidungen, die über Anhörung/Mitwirkung/Mitentscheidung getroffen werden, was als absoluter Leistungsclaim wirkt. Auf dieser Seite fehlt jedoch jede Konkretisierung, welche Entscheidungen gezählt werden, welcher Zeitraum gemeint ist und welche Erhebungsmethodik zugrunde liegt. Da die absolute Angabe auf dieser Seite nicht erklärt oder belegt ist, ist die Aussage prüfungsrelevant und potenziell kritisch."/>
    <s v="Präzisieren Sie auf dieser Seite den Geltungsbereich (z. B. ‚bei Entscheidungsarten A–B im Jahr 2023‘), legen Sie die Erhebungsmethodik und die Zählregeln offen und fügen Sie eine kurze Referenz zu den zugrunde liegenden Daten hinzu (z. B. interne Protokolle, Umfragen oder ein Anhang mit Beispielen)."/>
  </r>
  <r>
    <s v="PKT-RUN-2026-04-16-19-25-23-544"/>
    <n v="544"/>
    <s v="GWOe-Kompaktbilanz-9.pdf"/>
    <n v="46"/>
    <s v="P0046-F003"/>
    <s v="Verbesserungspotenziale/Ziele:_x000a_Gemeinwohlaspekte in Onboarding aufnehmen_x000a_Neue Kolleg:innen, die bei Frachtwerk anfangen, sind mit hoher Wahrscheinlichkeit nicht mit_x000a_der Gemeinwohl-Ökonomie vertraut. Daher ist es hilfreich, wenn die Vermittlung der GWÖ_x000a_bereits Teil des &lt;nboardings wird. Durch die Einführung in die Prinzipien und Werte der_x000a_GWÖ können neue Mitarbeitende verstehen, was die Gemeinwohl-&lt;rientierung für uns be- deutet und wie sie aktiv dazu beitragen können."/>
    <s v="Ziel, GWÖ-Aspekte im Onboarding zu verankern, ohne Umsetzungsplan oder Messgrößen"/>
    <x v="1"/>
    <x v="1"/>
    <x v="1"/>
    <s v="Die Passage formuliert ein Ziel ‚Gemeinwohlaspekte in Onboarding aufnehmen‘ und begründet es als Verbesserungspotenzial. Auf dieser Seite werden jedoch keine konkreten zeitlichen Vorgaben, Verantwortlichkeiten, Maßnahmenplanung oder messbare Indikatoren genannt. Weil es sich um ein zukunftsgerichtetes Ziel handelt, das auf dieser Seite nicht weiter geplant oder quantifiziert ist, ist es prüfungsrelevant und potenziell kritisch."/>
    <s v="Ergänzen Sie auf dieser Seite mindestens eine knappe Implementierungsangabe: Zieltermin (z. B. ‚bis Q3 2024‘), verantwortliche Stelle (z. B. HR), geplante Inhalte/Module des Onboardings und ein einfaches Erfolgskriterium (z. B. Anteil neuer Mitarbeitender, die GWÖ-Inhalte als ‚vertraut‘ bewerten)."/>
  </r>
  <r>
    <s v="PKT-RUN-2026-04-16-19-25-23-544"/>
    <n v="544"/>
    <s v="GWOe-Kompaktbilanz-9.pdf"/>
    <n v="47"/>
    <s v="P0047-F001"/>
    <s v="Wir können bestätigen, dass die Bildung eines Betriebsrates nicht verhindert wird."/>
    <s v="Behauptung zur Nichtverhinderung der Betriebsratsbildung ohne Beleg auf dieser Seite"/>
    <x v="0"/>
    <x v="0"/>
    <x v="1"/>
    <s v="Die Aussage 'Wir können bestätigen, dass die Bildung eines Betriebsrates nicht verhindert wird.' ist eine positive Nachhaltigkeits-/Arbeitsrechtsbehauptung (Freizügigkeit der Mitarbeitervertretung), ohne dass auf dieser Seite ein Beleg, eine Quelle oder eine Erläuterung angegeben wird. Damit fällt sie unter K1 (generische Aussage ohne Beleg). Auf dieser Seite sind keine konkreten Nachweise (z. B. interne Richtlinie, dokumentierte Verfahren, Prüfungen oder Zeitpunkt der Bestätigung) sichtbar, weshalb die Behauptung auf dieser Seite nicht belegt ist. Aufgrund des fehlenden Nachweises ist die Aussage auf dieser Seite revisionsrelevant (potenziell kritisch)."/>
    <s v="Ergänzen Sie auf dieser Seite einen konkreten Nachweis oder eine Präzisierung, z. B. Nennung einer internen Richtlinie oder Verfahrensbeschreibung (Titel, Datum), eine Kurzbeschreibung, wie die Bestätigung ermittelt wurde (z. B. Ergebnis einer internen Prüfung oder Erklärung der zuständigen Stelle), oder Verweis auf dokumentierte Maßnahmen/Protokolle. Alternativ formulieren Sie die Aussage enger (z. B. mit Prüfzeitpunkt), wenn kein Beleg auf dieser Seite dargestellt werden kann."/>
  </r>
  <r>
    <s v="PKT-RUN-2026-04-16-19-25-23-544"/>
    <n v="544"/>
    <s v="GWOe-Kompaktbilanz-9.pdf"/>
    <n v="48"/>
    <s v="P0048-F001"/>
    <s v="Diese Philosophie führt in der Folge häufig zu Empfehlungen, die wiederum neue Geschäftsbeziehungen generieren können und damit die Projektpipeline und folglich dadurch die Arbeitsplätze sichert."/>
    <s v="Kausale Leistungsbehauptung, dass die Unternehmensphilosophie Empfehlungen generiert und dadurch die Projektpipeline und Arbeitsplätze sichert."/>
    <x v="0"/>
    <x v="0"/>
    <x v="0"/>
    <s v="Die zitierte Passage stellt eine positive Wirkungs- und Leistungsbehauptung (Kausalkette: Philosophie → Empfehlungen → neue Geschäftsbeziehungen → gesicherte Projektpipeline → gesicherte Arbeitsplätze). Auf dieser Seite werden keinerlei Belege, quantitative Angaben, Zeiträume oder Beispiele geliefert, die diese Kausalbehauptung stützen. Weil die Aussage als generelle Wirkung dargestellt und mit dem Wort ‚sichert‘ absolut formuliert ist, ist sie auf dieser Seite nicht belegt und damit kritisch."/>
    <s v="Belegen oder präzisieren Sie die Kausalaussage auf dieser Seite: entweder konkrete Nachweise (z. B. Anteil der Neukunden durch Empfehlungen, Fallbeispiele, Zeiträume oder Kennzahlen zur Wirkung auf die Projektpipeline/Beschäftigung) angeben oder die Formulierung abschwächen (z. B. ‚kann dazu beitragen‘ oder ‚trägt häufig bei‘), sodass die Aussage nicht absolut erscheint."/>
  </r>
  <r>
    <s v="PKT-RUN-2026-04-16-19-25-23-544"/>
    <n v="544"/>
    <s v="GWOe-Kompaktbilanz-9.pdf"/>
    <n v="49"/>
    <s v="P0049-F001"/>
    <s v="Die Rückmeldungen waren mit ein paar Anregungen, was verbessert werden könnte, durchgehend positiv."/>
    <s v="Unquantifizierte Leistungs-/Zufriedenheitsaussage aus Kundenumfrage."/>
    <x v="0"/>
    <x v="0"/>
    <x v="1"/>
    <s v="Die Aussage 'Die Rückmeldungen waren ... durchgehend positiv.' ist eine Leistungs- bzw. Zufriedenheitsaussage, die auf dieser Seite ohne nähere Angaben zu Umfang, Methodik oder quantitativen Ergebnissen steht. Damit fehlt auf dieser Seite die erforderliche Konkretisierung oder Nachweisführung, weshalb die Aussage potenziell irreführend sein kann."/>
    <s v="Ergänzen Sie auf dieser Seite Angaben zur Kundenumfrage (z. B. Anzahl der Teilnehmenden, Rücklaufquote, Zeitraum, zentrale Fragen oder Bewertungsmaßstab) oder formulieren Sie die Ergebnisantwort zurückhaltender (z. B. 'überwiegend positives Feedback'), sofern diese Details nicht verfügbar sind."/>
  </r>
  <r>
    <s v="PKT-RUN-2026-04-16-19-25-23-544"/>
    <n v="544"/>
    <s v="GWOe-Kompaktbilanz-9.pdf"/>
    <n v="49"/>
    <s v="P0049-F002"/>
    <s v="Es ist uns wichtig, dass wir Projekte nicht allein aufgrund finanzieller Kriterien beurteilen. Eine pauschale Ablehnung aufgrund eines geringeren Budget des Kunden widerspricht unserer Philosophie, vor allem bei Kund:innen, welche sich unseres oder ein vergleichbares Produkt normalerweise nicht leisten könnten. Wir sind offen dafür, auch Aufträge mit geringeren Stundensätzen zu übernehmen"/>
    <s v="Breite Unternehmensbehauptung zu Kundenfreundlichkeit mit gleichzeitig eingeschränkter Praxis ('ausgewählte Vorhaben')."/>
    <x v="3"/>
    <x v="3"/>
    <x v="1"/>
    <s v="Die Passage stellt eine allgemeine Unternehmensposition dar ('wir richten unser Handeln nach dem Nutzen für unsere Kund:innen' / 'wir sind offen dafür...'), während auf der Seite zugleich von Unterstützung nur 'ausgewählte Vorhaben' die Rede ist. Auf dieser Seite ist damit der Geltungsbereich unklar: es wird ein allgemeiner Anspruch suggeriert, der offenbar nur selektiv eingelöst wird."/>
    <s v="Präzisieren Sie auf dieser Seite, ob die Offenheit gegenüber geringeren Budgets eine verbindliche Unternehmenspraxis ist oder unter welchen Kriterien und in welchem Umfang 'ausgewählte Vorhaben' unterstützt werden (z. B. Auswahlkriterien, Häufigkeit, Beispiele). Alternativ die Formulierung einschränken, um die Selektivität klar darzustellen."/>
  </r>
  <r>
    <s v="PKT-RUN-2026-04-16-19-25-23-544"/>
    <n v="544"/>
    <s v="GWOe-Kompaktbilanz-9.pdf"/>
    <n v="50"/>
    <s v="P0050-F001"/>
    <s v="Pro-Bono-Basis. Unsere Entscheidung für ein Projekt basiert auf dessen Sinnhaftigkeit und der Überzeugung, dass wir einen wertvollen Beitrag leisten können."/>
    <s v="Behauptung, Projekte auf Pro‑Bono‑Basis aufgrund ihres gesellschaftlichen Nutzens durchzuführen."/>
    <x v="0"/>
    <x v="0"/>
    <x v="1"/>
    <s v="Die Passage stellt eine positive Sozialleistungsbehauptung (Pro‑Bono‑Arbeit) auf, ohne auf dieser Seite Angaben zum Umfang, zu Auswahlkriterien, Häufigkeit oder konkreten Beispielen zu machen. Damit ist die Aussage auf dieser Seite nicht quantifiziert oder belegt und kann beim Leser den Eindruck einer regelmäßigen oder umfassenden Praxis erwecken, obwohl das nicht belegt ist. Deshalb erfolgt die Bewertung als potenziell_kritisch."/>
    <s v="Präzisieren Sie auf dieser Seite, in welchem Umfang Pro‑Bono‑Arbeit geleistet wird (z. B. Anzahl Projekte, Stundenvolumen, Auswahlkriterien oder typische Leistungsumfänge) oder formulieren Sie den Satz einschränkend, wenn es sich nur um Einzelfälle handelt."/>
  </r>
  <r>
    <s v="PKT-RUN-2026-04-16-19-25-23-544"/>
    <n v="544"/>
    <s v="GWOe-Kompaktbilanz-9.pdf"/>
    <n v="50"/>
    <s v="P0050-F002"/>
    <s v="Auch gab es im Berichtszeitraum Fälle, in denen Frachtwerk bereit war, die eigene Gewinnmarge zu reduzieren, um Projekte innerhalb des Budgetrahmens des Kunden erfolgreich abzuschließen oder für Kunden in umfangreichen Maße in Vorleistung zu gehen, um kundenseitige Finanzierungslücken zu überbrücken."/>
    <s v="Aussage über Margenreduktion und Vorleistung zugunsten von Kund:innen ohne konkrete Angaben zum Umfang oder zur Häufigkeit."/>
    <x v="0"/>
    <x v="0"/>
    <x v="1"/>
    <s v="Die Textstelle behauptet eine sozial/wirtschaftlich relevante Praxis (Reduzierung der Gewinnmarge, umfangreiche Vorleistungen), liefert auf dieser Seite jedoch keine quantitativen Angaben, Beispiele oder Grenzen dieser Praxis. Ohne solche Angaben ist unklar, wie regelmäßig oder in welchem Ausmaß dies geschieht; die Aussage ist daher auf dieser Seite nicht hinreichend eingegrenzt."/>
    <s v="Geben Sie auf dieser Seite konkrete Angaben oder Einschränkungen an (z. B. Anzahl der Fälle, typische Größenordnung der Margenreduktion, interne Leitlinien zu Vorleistungen) oder kennzeichnen Sie die Praxis klar als Einzelfall."/>
  </r>
  <r>
    <s v="PKT-RUN-2026-04-16-19-25-23-544"/>
    <n v="544"/>
    <s v="GWOe-Kompaktbilanz-9.pdf"/>
    <n v="50"/>
    <s v="P0050-F003"/>
    <s v="Durch eine detaillierte Anforderungserhebung zu Beginn eines Projekts stellen wir sicher, dass wir die Bedürfnisse und Wünsche unserer Kund:innen präzise erfassen. Auf diese Weise vermeiden wir es, unnötige Zeit und Ressourcen in Funktionen zu investieren. Dies gewährleistet, dass Investitionen dorthin fließen, wo sie den größten Nutzen erbringen."/>
    <s v="Leistungs- und Ressourceneffizienzbehauptung durch Anforderungserhebung ohne Nachweis oder Kennzahlen."/>
    <x v="0"/>
    <x v="0"/>
    <x v="1"/>
    <s v="Die Passage behauptet eine Ressourceneinsparung und Effizienzwirkung (Vermeidung unnötiger Zeit und Ressourcen), liefert aber auf dieser Seite keine Erläuterung, Messgrößen oder Belege, wie dies nachgewiesen oder gemessen wird. Damit ist die behauptete Umwelt-/Ressourcenvorteil auf dieser Seite nicht quantifiziert oder dokumentiert."/>
    <s v="Erläutern Sie auf dieser Seite kurz, wie die Effekte gemessen oder sichergestellt werden (z. B. Prüfmechanismen, typische Einsparbeispiele, KPIs) oder formulieren Sie die Aussage defensiver, wenn keine Messung vorliegt."/>
  </r>
  <r>
    <s v="PKT-RUN-2026-04-16-19-25-23-544"/>
    <n v="544"/>
    <s v="GWOe-Kompaktbilanz-9.pdf"/>
    <n v="50"/>
    <s v="P0050-F004"/>
    <s v="Ein zentrales Element unserer Arbeit ist der Einsatz von &lt;pen-Source-Software, welche den Kund:innen die Flexibilität gibt, ihre Projekte bei Bedarf auch mit anderen Dienstleistern fortzusetzen oder zu erweitern."/>
    <s v="Aussage über den Einsatz von Open‑Source‑Software zur Erhöhung der Kundenflexibilität."/>
    <x v="0"/>
    <x v="0"/>
    <x v="2"/>
    <s v="Die Aussage beschreibt eine konkrete Arbeitsweise (Einsatz von Open‑Source‑Software) und den damit verbundenen Kundenvorteil (Flexibilität). Auf dieser Seite ist die Aussage als faktische Leistungsbeschreibung ersichtlich und nicht irreführend formuliert; es werden keine entfernten Umweltbehauptungen oder quantitative Versprechen aufgestellt, daher erscheint sie unkritisch."/>
    <m/>
  </r>
  <r>
    <s v="PKT-RUN-2026-04-16-19-25-23-544"/>
    <n v="544"/>
    <s v="GWOe-Kompaktbilanz-9.pdf"/>
    <n v="52"/>
    <s v="P0052-F001"/>
    <s v="Für benachteiligte Kundengruppen wie Vereine stellen wir unsere Leistungen häufig pro bono zur Verfügung."/>
    <s v="Angabe von Pro-bono- und vergünstigten Leistungen sowie Ausweisung eines 'Leistungsanteils' (3,3% in 2022; 7,5% in 2023) ohne Erläuterung der Berechnung."/>
    <x v="0"/>
    <x v="0"/>
    <x v="1"/>
    <s v="Die Seite behauptet konkret, dass Leistungen 'häufig pro bono' erbracht werden und nennt einen alternativen Kennwert ('Leistungsanteil') mit Werten für 2022 und 2023. Solche Aussagen sind im Nachhaltigkeitskontext anspruchsvoll prüfbar und fallen damit unter K1, da auf dieser Seite nicht erläutert wird, wie 'Leistungsanteil' definiert oder berechnet wird (z. B. Bezugsgröße: Umsatz, Leistungsstunden, Anzahl der Projekte). Damit ist die Aussage auf dieser Seite nicht hinreichend quantifiziert oder belegt, weshalb sie als potenziell kritisch einzustufen ist."/>
    <s v="Erläutern Sie auf dieser Seite konkret die Berechnung des angegebenen 'Leistungsanteils' (z. B. klare Definition von Zähler und Nenner: Umsatzanteil vs. Anteil der Leistungen nach Anzahl oder Stunden), ob Pro‑bono‑Projekte eingeschlossen sind und welchen Zeitraum die Prozentwerte (3,3% / 7,5%) genau abbilden. Geben Sie ggf. ein kurzes Rechenbeispiel oder die zugrundeliegenden Rohzahlen an, damit die Kennzahl nachvollziehbar überprüfbar wird."/>
  </r>
  <r>
    <s v="PKT-RUN-2026-04-16-19-25-23-544"/>
    <n v="544"/>
    <s v="GWOe-Kompaktbilanz-9.pdf"/>
    <n v="53"/>
    <s v="P0053-F001"/>
    <s v="Frachtwerk kann bestätigen, dass keine unethischen Werbemaßnahmen durchgeführt werden."/>
    <s v="Absolute Unternehmensaussage zur Abwesenheit unethischer Werbemaßnahmen ohne Nachweis auf dieser Seite."/>
    <x v="0"/>
    <x v="0"/>
    <x v="0"/>
    <s v="Die Aussage 'Frachtwerk kann bestätigen, dass keine unethischen Werbemaßnahmen durchgeführt werden.' ist eine absolute positive Verhaltensbehauptung zur Unternehmenspraxis. Auf dieser Seite wird nicht definiert, was unter 'unethischen Werbemaßnahmen' verstanden wird, und es werden keinerlei Nachweise, Prüfmechanismen oder Beispiele genannt, die die Behauptung belegen. Weil es sich um eine unbedingte (absolute) Aussage handelt und auf dieser Seite nicht belegt oder konkretisiert ist, folgt daraus die Bewertung 'kritisch'."/>
    <s v="Präzisieren Sie auf dieser Seite, was unter 'unethischen Werbemaßnahmen' verstanden wird (z. B. Verweis auf interne Richtlinie oder Kriterien) und fügen Sie einen Hinweis auf vorhandene Kontroll- oder Freigabeprozesse, Audits oder konkrete Beispiele/Belege hinzu, die die Bestätigung stützen. Alternativ die Formulierung einordnen (z. B. 'soweit durch interne Richtlinien geprüft')."/>
  </r>
  <r>
    <s v="PKT-RUN-2026-04-16-19-25-23-544"/>
    <n v="544"/>
    <s v="GWOe-Kompaktbilanz-9.pdf"/>
    <n v="53"/>
    <s v="P0053-F002"/>
    <s v="Im Mittelpunkt dieser Partnerschaft steht der gemeinsame Wertekanon, der Wissens- und Ressourcenteilung gegenüber einer reinen Profitmaximierung priorisiert. Das Wohlergehen der Mitarbeitenden sowie die Schaffung sicherer Arbeitsplätze und eine gute Zusammenarbeit im Team spielen eine zentrale Rolle ebenso wie das Engagement, einen Beitrag zur Gesellschaft leisten zu wollen."/>
    <s v="Generische Nachhaltigkeits- und Solidaritätsbehauptungen zur Partnerschaft ohne konkrete Nachweise oder Messgrößen auf dieser Seite."/>
    <x v="0"/>
    <x v="0"/>
    <x v="1"/>
    <s v="Die Textstelle stellt positive Aussagen über Prioritäten und Ziele der Partnerschaft (z. B. Priorisierung von Wissens- und Ressourcenteilung, Wohlergehen der Mitarbeitenden, Schaffung sicherer Arbeitsplätze). Auf dieser Seite fehlen jedoch konkrete Beispiele, messbare Ergebnisse, Zeiträume oder Nachweise, die diese Aussagen belegen oder operationalisieren. Daher ist die Aussage auf dieser Seite nicht belegt und damit potenziell prüfungsrelevant kritisch."/>
    <s v="Geben Sie auf dieser Seite konkrete Nachweise oder Verweise an (z. B. Auszüge aus der Satzung, beschriebene konkrete Maßnahmen, Beispiele realisierter Kooperationen oder messbare Ergebnisse) oder formulieren Sie die Aussagen zurückhaltender, wenn keine Belege auf dieser Seite bereitgestellt werden. Alternativ nennen Sie Indikatoren oder Zeiträume, anhand derer die Priorisierung und die genannten Wirkungen nachvollzogen werden können."/>
  </r>
  <r>
    <s v="PKT-RUN-2026-04-16-19-25-23-544"/>
    <n v="544"/>
    <s v="GWOe-Kompaktbilanz-9.pdf"/>
    <n v="54"/>
    <s v="P0054-F001"/>
    <s v="Diese beinhalten die Verpflichtung zu nachhaltigem Arbeiten sowie die Vorgabe, dass jede Projektarbeit kundenzentriert und nach bestem Wissen und Gewissen einen Mehrwert erzielen soll."/>
    <s v="Allgemeine Zusage zu 'nachhaltigem Arbeiten' und Mehrwert ohne konkrete Angaben."/>
    <x v="0"/>
    <x v="0"/>
    <x v="1"/>
    <s v="Die Aussage stellt eine positive Nachhaltigkeitsverpflichtung dar ('Verpflichtung zu nachhaltigem Arbeiten'), liefert auf dieser Seite jedoch keine Konkretisierung, Messgrößen, Beispiele oder Nachweise. Damit fällt die Formulierung in die Kategorie generischer Umweltaussagen ohne Beleg; auf dieser Seite nicht belegt, weshalb eine Irreführungsgefahr besteht, wenn Leser konkrete Maßnahmen oder Wirkungen erwarten."/>
    <s v="Konkreter aufschlüsseln, was unter 'nachhaltigem Arbeiten' verstanden wird (z. B. konkrete Maßnahmen, KPIs, Verantwortlichkeiten oder Beispiele für umgesetzte Praktiken) oder die Formulierung klar als Leitprinzip kennzeichnen, falls keine belastbaren Nachweise vorliegen."/>
  </r>
  <r>
    <s v="PKT-RUN-2026-04-16-19-25-23-544"/>
    <n v="544"/>
    <s v="GWOe-Kompaktbilanz-9.pdf"/>
    <n v="54"/>
    <s v="P0054-F002"/>
    <s v="So verpflichten sich die teilnehmenden Unternehmen dazu, die Förderung der Mitarbeitenden und die Sicherung der Arbeitsplätze vor rein wirtschaftliche Ziele zu stellen."/>
    <s v="Priorisierung von Mitarbeitenden und Arbeitsplatzsicherung vor rein wirtschaftlichen Zielen ohne Nachweis."/>
    <x v="0"/>
    <x v="0"/>
    <x v="1"/>
    <s v="Die Seite behauptet eine organisationale Priorität zugunsten von Mitarbeitenden und Arbeitsplatzsicherung, benennt jedoch keine konkreten Kriterien, Maßnahmen, Steuerungsmechanismen oder Indikatoren, die diese Priorisierung belegen würden. Auf dieser Seite nicht erläutert, daher ist die Aussage aus Nachweisgesichtspunkten kritisch."/>
    <s v="Angeben, wie diese Priorisierung umgesetzt und gemessen wird (z. B. konkrete Personalmaßnahmen, Beschäftigungssicherungsvereinbarungen, Kennzahlen zur Personalentwicklung oder Beispiele von Entscheidungen, die wirtschaftliche gegen soziale Ziele abgewogen haben)."/>
  </r>
  <r>
    <s v="PKT-RUN-2026-04-16-19-25-23-544"/>
    <n v="544"/>
    <s v="GWOe-Kompaktbilanz-9.pdf"/>
    <n v="56"/>
    <s v="P0056-F001"/>
    <s v="Aktiver Beitrag zur Erhöhung gesetzlicher Standards innerhalb der Branche (Responsible Lobbying) Ja Ja"/>
    <s v="Behauptung eines aktiven Beitrags zur Erhöhung gesetzlicher Branchenstandards ohne nähere Angaben auf dieser Seite"/>
    <x v="0"/>
    <x v="0"/>
    <x v="1"/>
    <s v="Die Aussage behauptet einen 'aktiven Beitrag zur Erhöhung gesetzlicher Standards' (Claim supranationaler Wirkung), liefert auf dieser Seite jedoch keinerlei konkrete Angaben zu Art, Umfang, Zeitpunkt, beteiligten Maßnahmen oder nachprüfbaren Ergebnissen. Damit fällt die Fundstelle unter K1: eine positive Nachhaltigkeitsaussage ohne belegende Details auf dieser Seite."/>
    <s v="Konkrete, seitenbezogene Nachweise ergänzen: z. B. Beschreibung konkreter Lobbying-Maßnahmen, Zeiträume, beteiligte Gremien/Initiativen, dokumentierte Stellungnahmen oder Links auf veröffentlichte Positionen/Ergebnisse, damit der behauptete 'aktive Beitrag' nachvollziehbar wird."/>
  </r>
  <r>
    <s v="PKT-RUN-2026-04-16-19-25-23-544"/>
    <n v="544"/>
    <s v="GWOe-Kompaktbilanz-9.pdf"/>
    <n v="56"/>
    <s v="P0056-F002"/>
    <s v="Des weiteren bot Frachtwerk in der Vergangenheit bereits einen Kurs zur Thematik des Einstiegs in die möglichst klimafreundliche Programmierung an."/>
    <s v="Rückblick auf Kursangebot zur 'möglichst klimafreundlichen Programmierung' ohne Nachweisdetails"/>
    <x v="0"/>
    <x v="0"/>
    <x v="1"/>
    <s v="Die Aussage stellt eine positive Umweltleistung (Kurs zur klimafreundlichen Programmierung) dar, liefert auf dieser Seite jedoch keine konkreten Informationen (z. B. Zeitpunkt, Umfang, Inhalte, Teilnehmerzahlen, Lernziele oder Evidenz wie Kursmaterial/Ergebnisse). Damit ist sie auf dieser Seite nicht belegt und fällt unter K1."/>
    <s v="Auf dieser Seite datum- und inhaltsbezogene Angaben ergänzen oder auf Belege verweisen: wann der Kurs stattfand, Zielgruppe/Teilnehmeranzahl, Lerninhalte/Lehrplan sowie verfügbare Materialien oder Evaluationsresultate angeben."/>
  </r>
  <r>
    <s v="PKT-RUN-2026-04-16-19-25-23-544"/>
    <n v="544"/>
    <s v="GWOe-Kompaktbilanz-9.pdf"/>
    <n v="56"/>
    <s v="P0056-F003"/>
    <s v="Wir sind Mitglied des Gemeinwohl-Ökonomie Deutschland e.V., sowie des Bitkom e.V."/>
    <s v="Mitgliedschaft in relevanten Organisationen wird genannt"/>
    <x v="0"/>
    <x v="0"/>
    <x v="2"/>
    <s v="Die Seite nennt sachlich die Mitgliedschaft in zwei Organisationen; dies ist eine belegbare, themenbezogene Positionsangabe ohne implizite Leistungs- oder Wirkungsbehauptung auf dieser Seite. Auf dieser Seite liegen dazu keine Irreführungsindikatoren vor, daher unkritisch."/>
    <m/>
  </r>
  <r>
    <s v="PKT-RUN-2026-04-16-19-25-23-544"/>
    <n v="544"/>
    <s v="GWOe-Kompaktbilanz-9.pdf"/>
    <n v="57"/>
    <s v="P0057-F001"/>
    <s v="Es ist schwer zu bewerten, wo ein Auftrag wirklich weitergegeben wurde oder nur eine Empfehlung ausgesprochen wurde. Wenn wir einen Auftrag weitergeben, wissen wir in der Regel gar nicht mehr, welches Volumen bei diesem umgesetzt wird."/>
    <s v="Unklare Nachvollziehbarkeit der weitergegebenen Auftragsvolumina und damit unklare Grundlage für die ausgewiesenen Beträge/Anteile"/>
    <x v="0"/>
    <x v="0"/>
    <x v="1"/>
    <s v="Die zitierte Passage räumt ausdrücklich ein, dass bei weitergegebenen Aufträgen &quot;in der Regel gar nicht mehr, welches Volumen bei diesem umgesetzt wird&quot;. Auf derselben Seite werden dennoch konkrete Summen und Anteile (z. B. &quot;Weitergegeben an Unternehmen anderer Branchen 195.000 3,3 33,16&quot; und für 2022 &quot;55.000 1,44 9,28&quot;) ausgewiesen. Dadurch fehlt auf dieser Seite eine nachvollziehbare methodische Grundlage oder Evidenz, wie die angezeigten Beträge/Prozentwerte ermittelt wurden; die Aussagebasis ist auf dieser Seite nicht belegt. Daher ist die Aussage potenziell prüfungsrelevant und kritisch in Bezug auf Nachvollziehbarkeit."/>
    <s v="Erläutern Sie auf dieser Seite (oder unmittelbar hierzu), wie die ausgewiesenen Summen/Prozentwerte ermittelt wurden: z. B. ob es sich um tatsächlich vom Unternehmen nachverfolgte Zahlungsflüsse, Schätzungen oder Meldungen Dritter handelt; geben Sie die methodische Vorgehensweise, mögliche Unsicherheiten und, falls relevant, die angewandten Schätzannahmen an. Falls die Werte Schätzungen sind, kennzeichnen Sie sie als solche und beschreiben Sie die Berechnung (Stichtage, Datenquellen, Abgrenzung)."/>
  </r>
  <r>
    <s v="PKT-RUN-2026-04-16-19-25-23-544"/>
    <n v="544"/>
    <s v="GWOe-Kompaktbilanz-9.pdf"/>
    <n v="58"/>
    <s v="P0058-F001"/>
    <s v="Wir sind bestrebt, die Zusammenarbeit mit den Partnern von Stetig&amp;&amp;Wandel weiter zu intensivieren und durch die gemeinsame Nutzung von Querschnittsfunktionen zu erweitern. Zudem wollen wir eigene ethische Vorgaben in Stetig&amp;&amp;Wandel entwickeln."/>
    <s v="Vage Zukunftsziele zu Kooperation und Entwicklung ethischer Vorgaben ohne konkrete Maßnahmen oder Zeitangaben."/>
    <x v="1"/>
    <x v="1"/>
    <x v="1"/>
    <s v="Die Passagen formulieren konkrete Absichten (Intensivierung der Zusammenarbeit; Entwicklung ethischer Vorgaben), also Zukunftsversprechen. Auf dieser Seite sind keine konkreten Maßnahmen, Zeitpläne, Verantwortlichkeiten oder messbare Indikatoren genannt, weshalb die Aussage auf dieser Seite nicht hinreichend konkretisiert ist."/>
    <s v="Geben Sie für die genannten Vorhaben auf dieser Seite konkrete Angaben an, z. B. Zielsetzungen, geplante Maßnahmen, Zeitrahmen und verantwortliche Stellen (z. B. &quot;Bis 20XX: gemeinsame Nutzung von X Querschnittsfunktionen; jährliche Überprüfung durch Y&quot;), oder formulieren Sie die Absicht klarer als unverbindliche Orientierungshilfe."/>
  </r>
  <r>
    <s v="PKT-RUN-2026-04-16-19-25-23-544"/>
    <n v="544"/>
    <s v="GWOe-Kompaktbilanz-9.pdf"/>
    <n v="58"/>
    <s v="P0058-F002"/>
    <s v="Frachtwerk kann bestätigen, dass auf schädigendes, diskriminierendes Verhalten gegenüber Mitunternehmen komplett verzichtet wird."/>
    <s v="Absolute Selbstzusage zum Verzicht auf schädigendes/diskriminierendes Verhalten ohne Nachweis auf dieser Seite."/>
    <x v="0"/>
    <x v="0"/>
    <x v="0"/>
    <s v="Die Aussage ist ein absoluter (&quot;komplett verzichtet wird&quot;) Verhaltensclaim. Auf dieser Seite werden jedoch keine Belege, Richtlinien, Kontrollmechanismen oder Nachweise genannt, die diese Vollständigkeit stützen; daher ist die Behauptung auf dieser Seite nicht belegt."/>
    <s v="Untermauern Sie die Zusage auf dieser Seite durch Verweise auf konkrete Nachweise (z. B. Verhaltenskodex, Beschwerdemechanismen, Schulungen, Monitoring- oder Sanktionsprozesse) oder formulieren Sie die Aussage zurückhaltender, falls keine sofort überprüfbaren Belege vorliegen."/>
  </r>
  <r>
    <s v="PKT-RUN-2026-04-16-19-25-23-544"/>
    <n v="544"/>
    <s v="GWOe-Kompaktbilanz-9.pdf"/>
    <n v="58"/>
    <s v="P0058-F003"/>
    <s v="Nichtsdestotrotz ist uns bewusst, dass auch unsere Aktivitäten einen ökologischen Fußabdruck hinterlassen. Die Minimierung dessen beschäftigt uns."/>
    <s v="Unbestimmte Absicht zur Reduktion des ökologischen Fußabdrucks ohne konkrete Maßnahmen oder Kennzahlen."/>
    <x v="1"/>
    <x v="1"/>
    <x v="1"/>
    <s v="Die Formulierung drückt eine Absicht zur Minimierung des ökologischen Fußabdrucks aus (Zukunftsbezogenheit), liefert jedoch auf dieser Seite keinerlei konkrete Strategien, Maßnahmen, Zielwerte oder Zeitangaben. Auf dieser Seite ist die Aussage somit nicht konkretisiert."/>
    <s v="Ergänzen Sie auf dieser Seite konkrete Angaben zu geplanten oder bestehenden Maßnahmen (z. B. Bereiche, Messgrößen, Baseline, Zieljahre, Verantwortliche) zur Reduktion des ökologischen Fußabdrucks oder präzisieren Sie, welche Aspekte (z. B. Mobilität, Rechenzentrumenergie, Geschäftsreisen) adressiert werden sollen."/>
  </r>
  <r>
    <s v="PKT-RUN-2026-04-16-19-25-23-544"/>
    <n v="544"/>
    <s v="GWOe-Kompaktbilanz-9.pdf"/>
    <n v="59"/>
    <s v="P0059-F001"/>
    <s v="Besonders wichtig ist uns die Schaffung von Softwarearchitekturen, die durch ihre Haltbarkeit und Anpassungsfähigkeit für langfristige Effizienz sorgen, anstatt kurzfristigen Gewinnmaximierungen nachzugehen."/>
    <s v="Behauptung, Softwarearchitekturen sähen durch Haltbarkeit und Anpassungsfähigkeit langfristige Effizienz vor."/>
    <x v="4"/>
    <x v="4"/>
    <x v="1"/>
    <s v="Die Aussage adressiert explizit Haltbarkeit und Langlebigkeit von Softwarearchitekturen (K6). Auf dieser Seite wird jedoch nicht konkretisiert, wie ‚Haltbarkeit‘ oder ‚langfristige Effizienz‘ gemessen oder nachgewiesen werden (z. B. Lebensdauerangaben, Kennzahlen, Prüfmethoden oder Beispiele). Deshalb ist die Aussage auf dieser Seite nicht hinreichend erläutert und kann irreführend wirken."/>
    <s v="Geben Sie konkrete Kriterien oder Nachweise an (z. B. erwartete Lebensdauer, konkrete Architekturprinzipien, Kennzahlen oder Referenzprojekte) oder formulieren Sie die Aussage zurückhaltender, z. B. ‚wir streben Architekturen mit hoher Haltbarkeit an; relevante Kennzahlen werden dokumentiert‘."/>
  </r>
  <r>
    <s v="PKT-RUN-2026-04-16-19-25-23-544"/>
    <n v="544"/>
    <s v="GWOe-Kompaktbilanz-9.pdf"/>
    <n v="59"/>
    <s v="P0059-F002"/>
    <s v="Bei der Auswahl der Programmiersprachen bevorzugen wir Java und TypeScript, da diese nach unserer Einschätzung eine optimale Balance zwischen Anpassungsfähigkeit und Energieeffizienz bieten."/>
    <s v="Aussage, Java und TypeScript böten optimale Balance zwischen Anpassungsfähigkeit und Energieeffizienz."/>
    <x v="0"/>
    <x v="0"/>
    <x v="1"/>
    <s v="Die Formulierung trifft eine Umwelt-/Effizienzbehauptung (Energieeffizienz der genannten Sprachen), ohne auf dieser Seite Messungen, Quellen oder Vergleiche zu nennen. Damit fehlt auf dieser Seite die erforderliche Belegführung für die behauptete ‚optimale Balance‘."/>
    <s v="Belegen Sie die Aussage auf dieser Seite durch Nennung von Quellen oder Benchmark-Ergebnissen oder schränken Sie die Formulierung ein (z. B. ‚nach unserer Einschätzung‘ belassen und hinzufügen, welche Kriterien diese Einschätzung stützen)."/>
  </r>
  <r>
    <s v="PKT-RUN-2026-04-16-19-25-23-544"/>
    <n v="544"/>
    <s v="GWOe-Kompaktbilanz-9.pdf"/>
    <n v="59"/>
    <s v="P0059-F003"/>
    <s v="Für Dienstreisen setzen unsere Mitarbeitenden, wann immer möglich, auf die Bahn als umweltfreundlichstes Verkehrsmittel. 2023 legten die Mitarbeitenden zusammen 132.325 km mit der Deutschen Bahn zurück."/>
    <s v="Angabe der Bahnpräferenz und ein Bahnkilometerwert ohne Angaben zum Gesamtreiseaufwand oder Modal-split."/>
    <x v="3"/>
    <x v="3"/>
    <x v="1"/>
    <s v="Die Seite suggeriert eine nachhaltige Reisepraxis (Bahn als ‚umweltfreundlichstes Verkehrsmittel‘) und liefert eine Jahresangabe zu Bahnkilometern, nennt jedoch auf dieser Seite keinen Gesamtumfang der Dienstreisen, keine Aufschlüsselung nach Verkehrsmitteln oder Emissionsdaten. Dadurch ist der Geltungsbereich der positiven Darstellung nicht hinreichend eingegrenzt und kann einen überbreiten Gesamteindruck erzeugen."/>
    <s v="Ergänzen Sie auf dieser Seite Kontextdaten (z. B. Gesamtkilometer aller Dienstreisen, Modal-Split-Anteile oder Emissionsabschätzungen) oder kennzeichnen Sie deutlich, dass die genannte Zahl nur einen Teil (Bahnfahrten) abbildet, damit der Umfang der Aussage klar wird."/>
  </r>
  <r>
    <s v="PKT-RUN-2026-04-16-19-25-23-544"/>
    <n v="544"/>
    <s v="GWOe-Kompaktbilanz-9.pdf"/>
    <n v="59"/>
    <s v="P0059-F004"/>
    <s v="Lassen die Kund:innen die von uns entwickelte Software bei uns betreiben, erfolgt dies auf angemieteten Servern, die zu 100 % mit Ökostrom betrieben werden."/>
    <s v="Behauptung, angemietete Server würden zu 100 % mit Ökostrom betrieben."/>
    <x v="0"/>
    <x v="0"/>
    <x v="1"/>
    <s v="Die Aussage macht eine konkrete Umweltbehauptung (100 % Ökostrom) für die betriebenen Server, liefert auf dieser Seite jedoch keine Hinweise zu Dauer, Nachweis, Anbieter oder Geltungsbereich (z. B. Vertrag, Zertifikat, Zeitraum). Auf dieser Seite ist die Basis für die Behauptung damit nicht belegt."/>
    <s v="Nennen Sie auf dieser Seite den Nachweisrahmen (z. B. Nachweis des Energiebezugs, Zeitraum, Vertragspartner oder Herkunftsnachweise) oder qualifizieren Sie die Aussage (z. B. Angabe des Abdeckungsumfangs und Zeitraums), statt die Formulierung pauschal zu belassen."/>
  </r>
  <r>
    <s v="PKT-RUN-2026-04-16-19-25-23-544"/>
    <n v="544"/>
    <s v="GWOe-Kompaktbilanz-9.pdf"/>
    <n v="60"/>
    <s v="P0060-F001"/>
    <s v="Umweltschäden beitragen, wie beispielsweise die Ölindustrie oder die Flugbranche, nehmen wir nicht als Kund:innen an. Glücklicherweise können wir mit der Deutschen Bahn einen bedeutenden Kunden aus dem nachhaltigen Sektor zu unseren Partnern zählen."/>
    <s v="Aussage über Ausschluss von umweltschädlichen Branchen und Klassifizierung der Deutschen Bahn als &quot;nachhaltiger Sektor&quot; ohne Nachweis."/>
    <x v="0"/>
    <x v="0"/>
    <x v="1"/>
    <s v="Die Passage behauptet eine Ausschlussregel ('nehmen wir nicht als Kund:innen an') und bezeichnet die Deutsche Bahn als 'aus dem nachhaltigen Sektor' ohne auf dieser Seite Kriterien, Belege oder eine definierte Policy zu nennen. Damit liegt hier eine untermauerungsbedürftige Umwelt-/Nachhaltigkeitsposition vor, die auf dieser Seite nicht belegt ist; daher potenziell kritisch."/>
    <s v="Bitte auf dieser Seite konkretisieren oder auf eine dokumentierte Kundenakzeptanzrichtlinie verweisen: nennen Sie die konkreten Ausschlusskriterien (z. B. Branchen, Schwellenwerte, Prüfkriterien) und/oder belegen Sie die Aussage zur Deutschen Bahn (z. B. Angabe, worauf sich die Einordnung als 'nachhaltiger Sektor' stützt) oder formulieren Sie die Aussage vorsichtiger, wenn keine Belege vorliegen."/>
  </r>
  <r>
    <s v="PKT-RUN-2026-04-16-19-25-23-544"/>
    <n v="544"/>
    <s v="GWOe-Kompaktbilanz-9.pdf"/>
    <n v="60"/>
    <s v="P0060-F002"/>
    <s v="Wir bestätigen, dass es keine bewusste Inkaufnahme unverhältnismäßiger ökologischer Auswirkungen gibt."/>
    <s v="Absolute Unternehmensbestätigung ohne Nachweis, dass keine bewusste Inkaufnahme ökologischer Schäden erfolgt."/>
    <x v="0"/>
    <x v="0"/>
    <x v="1"/>
    <s v="Die Aussage stellt eine absolute Bestätigung dar, dass das Unternehmen keine bewusste Inkaufnahme unverhältnismäßiger ökologischer Auswirkungen vornimmt. Auf dieser Seite werden jedoch keine Verfahren, Prüfmechanismen oder konkreten Nachweise genannt, die diese Behauptung stützen; daher ist die Aussage auf dieser Seite nicht belegt und potenziell kritisch."/>
    <s v="Fügen Sie auf dieser Seite eine kurze Erläuterung hinzu oder verweisen Sie auf den Ort im Dokument, an dem die internen Prüfmechanismen, Due-Diligence-Prozesse oder konkrete Beispiele dokumentiert sind (z. B. Richtlinie zur Kundenannahme, Audit-Praktiken, dokumentierte Entscheidungsfälle). Alternativ die Formulierung abschwächen, wenn keine Belege verfügbar sind."/>
  </r>
  <r>
    <s v="PKT-RUN-2026-04-16-19-25-23-544"/>
    <n v="544"/>
    <s v="GWOe-Kompaktbilanz-9.pdf"/>
    <n v="60"/>
    <s v="P0060-F003"/>
    <s v="Wir achten bei der Entwicklung unserer Produkte darauf, diese möglichst langlebig und effizient zu entwickeln, um ökologische Auswirkungen zu minimieren."/>
    <s v="Behauptung zur Langlebigkeit und Effizienz der Produkte ohne konkrete Messgrößen oder Nachweis."/>
    <x v="4"/>
    <x v="4"/>
    <x v="1"/>
    <s v="Die Aussage betrifft Haltbarkeit und Effizienz ('möglichst langlebig und effizient') und stellt damit eine Nutzungs- bzw. Lebensdauerbehauptung. Auf dieser Seite werden jedoch keine konkreten Kriterien, Messgrößen, Garantie- oder Reparaturangaben genannt, die diese Behauptung prüfbar machen; deshalb ist die Aussage auf dieser Seite unklar und potenziell kritisch."/>
    <s v="Bitte konkretisieren Sie auf dieser Seite, wie 'möglichst langlebig und effizient' definiert und gemessen wird (z. B. erwartete Nutzungsdauer, Wartbarkeit/Reparaturbarkeit, Garantiefristen, Energie-/Leistungskennwerte oder Verweis auf Lebenszyklusanalysen) oder formulieren Sie die Aussage weniger absolut, falls keine Messgrößen vorliegen."/>
  </r>
  <r>
    <s v="PKT-RUN-2026-04-16-19-25-23-544"/>
    <n v="544"/>
    <s v="GWOe-Kompaktbilanz-9.pdf"/>
    <n v="61"/>
    <s v="P0061-F001"/>
    <s v="Bei der Entwicklung verwenden wir ausschließlich &lt;pen-Source-Komponenten, da wir die Verwendung von closed source ethisch nur schwer vertretbar finden."/>
    <s v="Absolute Aussage zur ausschließlichen Nutzung von Open-Source-Komponenten ohne Nachweis."/>
    <x v="0"/>
    <x v="0"/>
    <x v="0"/>
    <s v="Die Aussage ‚verwenden wir ausschließlich &lt;pen-Source-Komponenten‘ ist eine pauschale, absolut formulierte Nachhaltigkeits-/Ethik-Positionierung ohne auf dieser Seite jeglichen Beleg oder Einschränkung. Sie fällt unter K1, weil hier eine positive Eigenschaft/Verhaltensregel behauptet wird, die auf dieser Seite nicht belegt oder konkretisiert ist. Die Wortwahl ‚ausschließlich‘ macht den Anspruch absolut; da auf dieser Seite keine Nachweise, Ausnahmen oder eine Richtlinie genannt werden, ist die Aussage auf dieser Seite kritisch zu bewerten (auf dieser Seite nicht belegt)."/>
    <s v="Präzisieren Sie die Aussage auf dieser Seite oder fügen Sie einen kurzen Verweis ein (z. B. auf eine interne Richtlinie oder eine Aufzählung zulässiger Ausnahmen), z. B. formulieren Sie statt ‚ausschließlich‘ eine qualifizierende Formulierung oder nennen Sie, unter welchen Bedingungen Ausnahmen möglich sind."/>
  </r>
  <r>
    <s v="PKT-RUN-2026-04-16-19-25-23-544"/>
    <n v="544"/>
    <s v="GWOe-Kompaktbilanz-9.pdf"/>
    <n v="61"/>
    <s v="P0061-F002"/>
    <s v="Bislang veröffentlichen wir keine ökologischen Informationen zu unseren Dienstleistungen. Diesbezüglich sind wir jedoch bestrebt, unsere Prozesse kontinuierlich zu reflektieren und Potenzial für eine transparentere Kommunikation zu erkunden."/>
    <s v="Zukunftsversprechen zur Prüfung ökologischer Informationen ohne konkreten Plan."/>
    <x v="1"/>
    <x v="1"/>
    <x v="1"/>
    <s v="Die Passage enthält eine zukunftsbezogene Absicht ('bestrebt ... Potenzial ... zu erkunden'), also ein Nachhaltigkeitsziel im Sinne von K4. Auf dieser Seite ist jedoch kein konkreter Zeitplan, kein messbares Ziel oder keine Beschreibung geplanter Schritte genannt. Deshalb ist die Aussage auf dieser Seite nicht konkretisiert und potenziell kritisch, weil der Anspruch ohne Plan bleibt (auf dieser Seite nicht konkretisiert)."/>
    <s v="Ergänzen Sie auf dieser Seite zumindest kurz einen konkreten nächsten Schritt, eine zeitliche Einordnung oder ein Zielformat (z. B. ‚bis Q3 20XX prüfen wir X und veröffentlichen Y‘) oder geben Sie an, welche ökologischen Informationen grundsätzlich geprüft werden sollen."/>
  </r>
  <r>
    <s v="PKT-RUN-2026-04-16-19-25-23-544"/>
    <n v="544"/>
    <s v="GWOe-Kompaktbilanz-9.pdf"/>
    <n v="61"/>
    <s v="P0061-F003"/>
    <s v="Unser Anliegen ist es, faire und angepasste Preismodelle anzubieten, die auf die individuellen Bedingungen und Kapazitäten Rücksicht nehmen und eine partnerschaftliche Zusammenarbeit ermöglichen."/>
    <s v="Anspruch auf faire, angepasste Preismodelle ohne Quantifizierung oder Kriterien."/>
    <x v="0"/>
    <x v="0"/>
    <x v="1"/>
    <s v="Die Formulierung behauptet eine positive soziale Nachhaltigkeitsqualität ('faire und angepasste Preismodelle'), stellt damit eine generische Nachhaltigkeitsposition dar und fällt unter K1, weil auf dieser Seite keine konkreten Kriterien, Messgrößen oder Beispiele genannt werden, die belegen, was ‚fair‘ bzw. ‚angepasst‘ bedeutet. Auf dieser Seite ist die Aussage nicht quantifiziert oder konkret erläutert, weshalb sie potenziell kritisch ist (auf dieser Seite nicht quantifiziert)."/>
    <s v="Ergänzen Sie auf dieser Seite konkrete Hinweise, wie ‚fair‘ bestimmt wird (z. B. Preisspannen, abgestufte Modelle, beispielhafte Kriterien oder Zielgruppen) oder geben Sie an, nach welchen Kriterien Preise angepasst werden, damit die Aussage überprüfbar wird."/>
  </r>
  <r>
    <s v="PKT-RUN-2026-04-16-19-25-23-544"/>
    <n v="544"/>
    <s v="GWOe-Kompaktbilanz-9.pdf"/>
    <n v="62"/>
    <s v="P0062-F001"/>
    <s v="Unsere Produkte enthalten keine Schadstoffe, die Kund:innen oder die Umwelt belasten. Bei der zweckgemäßen Verwendung unserer Produkte entstehen keinerlei schädliche Nebenwirkungen."/>
    <s v="Absolute Behauptung, dass Produkte keine Schadstoffe enthalten und keinerlei schädliche Nebenwirkungen verursachen."/>
    <x v="0"/>
    <x v="0"/>
    <x v="0"/>
    <s v="Die zitierte Passage behauptet absolut, dass &quot;keine Schadstoffe&quot; in den Produkten vorhanden seien und &quot;keinerlei schädliche Nebenwirkungen&quot; entstünden. Das fällt unter K1, weil auf dieser Seite keinerlei Nachweise, Prüfberichte, konkrete Stofflisten oder Verweis auf eingesetzte Testverfahren angegeben sind. Daher ist die Aussage auf dieser Seite nicht belegt und wegen ihrer Absolutheit irreführend; daraus folgt die kritische Bewertung."/>
    <s v="Belegen Sie die Aussage auf dieser Seite durch konkrete, seitenbezogene Nachweise oder begrenzen Sie die Formulierung: z. B. angeben, welche Stoffe geprüft wurden und mit welchen Prüfergebnissen (Prüfberichte, Analysen, geprüfte Stofflisten), oder die Formulierung abschwächen (z. B. &quot;soweit bekannt/prüfbar enthalten unsere Produkte keine...&quot;), damit die Behauptung auf dieser Seite nachvollziehbar und überprüfbar wird."/>
  </r>
  <r>
    <s v="PKT-RUN-2026-04-16-19-25-23-544"/>
    <n v="544"/>
    <s v="GWOe-Kompaktbilanz-9.pdf"/>
    <n v="63"/>
    <s v="P0063-F001"/>
    <s v="„Wir unterstützen Menschen und &lt;rganisationen, ihre selbstbestimmten Ziele zu erreichen und tragen damit zum Gemeinwohl bei.“"/>
    <s v="Allgemeine Behauptung, dass das Unternehmen zum Gemeinwohl beiträgt, ohne Belege auf dieser Seite."/>
    <x v="0"/>
    <x v="0"/>
    <x v="1"/>
    <s v="Die Aussage „...tragen damit zum Gemeinwohl bei.“ ist eine positive gesellschaftliche Wirkungsbehauptung. Auf dieser Seite werden keine konkreten Nachweise, Indikatoren, Zielgruppen, Wirkungsbeispiele oder Messgrößen genannt; die Wirkung ist demnach auf dieser Seite nicht belegt. Daher fällt die Stelle unter K1 (generische Aussage ohne Beleg) und ist potenziell kritisch, weil sie für einen lesenden Prüfkontext konkretisierungsbedürftig ist."/>
    <s v="Geben Sie auf dieser Seite konkrete Hinweise, wie die Aussage belegt werden kann (z. B. konkrete Zielgruppen, messbare Wirkungsindikatoren, Beispiele erfolgreicher Projekte oder Verweise auf belegte Evaluationsergebnisse). Alternativ die Formulierung auf der Seite eindeutiger einschränken (z. B. &quot;wir streben an, ...&quot; oder &quot;wir tragen teilweise/indirekt bei, belegt durch ...&quot;)."/>
  </r>
  <r>
    <s v="PKT-RUN-2026-04-16-19-25-23-544"/>
    <n v="544"/>
    <s v="GWOe-Kompaktbilanz-9.pdf"/>
    <n v="63"/>
    <s v="P0063-F002"/>
    <s v="„In komplexen &lt;rganisationen und Projekten etablieren wir nachhaltige und gemeinsam erarbeitete Lösungen, indem wir Strukturen aufbauen und Informationen zugänglich machen.“"/>
    <s v="Behauptung zur Etablierung 'nachhaltiger' Lösungen ohne konkrete Kriterien oder Messgrößen auf dieser Seite."/>
    <x v="0"/>
    <x v="0"/>
    <x v="1"/>
    <s v="Die Formulierung verwendet den Begriff 'nachhaltige ... Lösungen' und impliziert eine positive Nachhaltigkeitswirkung. Auf dieser Seite fehlen jedoch konkrete Kriterien, Zeiträume, Messgrößen oder Beispiele, die definieren, was hier unter 'nachhaltig' verstanden wird; die Aussage ist daher auf dieser Seite nicht quantifiziert oder belegt. Deshalb ist sie als generische Umweltaussage ohne Beleg (K1) und potenziell kritisch zu bewerten."/>
    <s v="Präzisieren Sie auf dieser Seite, was 'nachhaltige Lösungen' bedeutet (z. B. ökologische, soziale oder ökonomische Kriterien), nennen Sie konkrete Indikatoren, messbare Ziele oder exemplarische Projekte, oder fügen Sie Verweise zu methodischen Nachweisen hinzu, damit die Behauptung überprüfbar wird."/>
  </r>
  <r>
    <s v="PKT-RUN-2026-04-16-19-25-23-544"/>
    <n v="544"/>
    <s v="GWOe-Kompaktbilanz-9.pdf"/>
    <n v="64"/>
    <s v="P0064-F001"/>
    <s v="Zudem fördert das umweltfreundliche Reisen mit Zügen den Schutz unserer Natur und trägt so zur Bewahrung unserer Lebensgrundlagen bei. Besonders zum SDG 9 „Industrie, Innovation und Infrastruktur” tragen wir mit unseren Kund:innen bei."/>
    <s v="Beitrag zu Umweltschutz und SDG‑9 wird über Kund:innen behauptet, Umfang und direkter Beitrag sind unklar."/>
    <x v="3"/>
    <x v="3"/>
    <x v="1"/>
    <s v="Die Seite stellt dar, dass „das umweltfreundliche Reisen mit Zügen den Schutz unserer Natur“ fördert und dass Frachtwerk „besonders zum SDG 9 … mit unseren Kund:innen beiträgt“. Die Formulierung legt einen allgemeinen positiven Beitrag nahe, zugleich zeigt der Text an anderer Stelle, dass dieser Beitrag über Kund:innen (z. B. Tochtergesellschaften der Deutschen Bahn) erfolgt. Auf dieser Seite ist jedoch nicht hinreichend abgegrenzt oder quantifiziert, in welchem Umfang Frachtwerk direkt wirkt oder dies primär eine Wirkung seiner Kund:innen ist. Deshalb besteht auf dieser Seite unklarer Geltungsbereich, was den Eindruck von Cherry‑Picking begründet."/>
    <s v="Klarstellen, ob und in welchem Umfang die Wirkung direkt von Frachtwerk oder überwiegend durch Kund:innen erzielt wird; z. B. die Aussage einschränken auf „in Kooperation mit unseren Kund:innen tragen wir zu …“ oder konkrete Beispiele/Quantifizierungen angeben, die den Anteil des eigenen Beitrags belegen."/>
  </r>
  <r>
    <s v="PKT-RUN-2026-04-16-19-25-23-544"/>
    <n v="544"/>
    <s v="GWOe-Kompaktbilanz-9.pdf"/>
    <n v="64"/>
    <s v="P0064-F002"/>
    <s v="Ein weiterer Schwerpunkt von Frachtwerk liegt in der Entwicklung, Nutzung und Förderung von &lt;pen-Source-Software. Durch den freien Zugang ermöglichen wir allen Nutzer:innen gleiche Chancen zur Weiterentwicklung der Software und unterstützen damit das Grundbedürfnis nach Freiheit. Die aktive Partizipation in der Weiterentwicklung erlaubt es allen mitzugestalten. Mit unserer Free-to-use-Software JourFixe.io bieten wir eine Plattform, die den persönlichen Austausch und Verknüpfung fördern. Damit wirken wir positiv auf das Grundbedürfnis nach Partizipation und kooperativer Interaktion."/>
    <s v="Behauptungen zu Chancengleichheit und positiver Wirkung von Open‑Source/Free‑to‑use‑Software ohne konkrete Belege."/>
    <x v="0"/>
    <x v="0"/>
    <x v="1"/>
    <s v="Die Seite behauptet, durch freien Zugang und Free‑to‑use‑Software „ermöglichen wir allen Nutzer:innen gleiche Chancen“ und „wirken wir positiv auf das Grundbedürfnis nach Partizipation“. Diese Wirkungs‑ und Vorteilsaussagen sind auf dieser Seite nicht quantifiziert oder durch konkrete Nachweise (z. B. Nutzungszahlen, Beteiligungsraten, Fallbeispiele) belegt, sodass die Aussagen auf dieser Seite pauschal und nicht ausreichend belegt erscheinen."/>
    <s v="Belegen oder einschränken: Entweder konkrete Nachweise (z. B. Anzahl Nutzer:innen, Beitragende, konkrete Beispiele erfolgreicher Partizipation) angeben oder die Formulierung abschwächen (z. B. „wir fördern den Zugang zur Weiterentwicklung der Software und streben Chancengleichheit an“)."/>
  </r>
  <r>
    <s v="PKT-RUN-2026-04-16-19-25-23-544"/>
    <n v="544"/>
    <s v="GWOe-Kompaktbilanz-9.pdf"/>
    <n v="64"/>
    <s v="P0064-F003"/>
    <s v="Darüber hinaus hat Frachtwerk mit dem Hasso-Plattner-Institut im Berichtszeitraum eine frei verfügbare &lt;nline-Vorlesung zum Thema „Green IT“ erarbeitet. Den Kurs haben seit der Veröffentlichung über 4.000 Menschen genutzt. Hiermit leisten wir einen Beitrag zur qualitativ hochwertigen Bildung, einem der Ziele für nachhaltige Entwicklung der Vereinten Nationen."/>
    <s v="Angabe zur Green‑IT‑Vorlesung mit Nutzungszahl und Beitrag zur Bildung (SDG) – belegt auf dieser Seite."/>
    <x v="0"/>
    <x v="0"/>
    <x v="2"/>
    <s v="Die Seite macht die Aussage, Frachtwerk habe eine frei verfügbare Vorlesung zu „Green IT“ erarbeitet und nennt eine konkrete Nutzungszahl („über 4.000 Menschen genutzt“), womit der behauptete Beitrag zur Bildung hier textlich belegt ist. Auf dieser Seite ist damit eine unmittelbare, belegbare Wirkung erkennbar; keine revisionsrelevanten Unklarheiten sind sichtbar."/>
    <m/>
  </r>
  <r>
    <s v="PKT-RUN-2026-04-16-19-25-23-544"/>
    <n v="544"/>
    <s v="GWOe-Kompaktbilanz-9.pdf"/>
    <n v="65"/>
    <s v="P0065-F001"/>
    <s v="Wohnblöcke energetisch zu optimieren und klimaneutral zu gestalten. Dadurch unterstützen_x000a_wir das Wohnen als eine Basis der menschlichen Grundbedürfnisse sowie das UN-Entwick-_x000a_lungsziel der nachhaltigen Städte und Gemeinden."/>
    <s v="Ziel, Wohnblöcke energetisch zu optimieren und klimaneutral zu gestalten; Behauptung der Unterstützung des SDG „nachhaltige Städte und Gemeinden“."/>
    <x v="1"/>
    <x v="1"/>
    <x v="1"/>
    <s v="Die Textstelle formuliert ein klares Ziel ('...zu optimieren und klimaneutral zu gestalten') und verknüpft dies mit dem UN-Nachhaltigkeitsziel. Auf dieser Seite werden jedoch keine Zeitangaben, Messgrößen, Zwischenziele oder Maßnahmen beschrieben, die das Erreichen des Ziels nachvollziehbar machen. Wegen des fehlenden Umsetzungs- oder Messplans auf dieser Seite ist die Aussage als zukunftsbezogen und potenziell kritisch einzustufen."/>
    <s v="Auf dieser Seite ergänzen: konkrete Zieljahre, Baseline-Werte, messbare KPIs (z. B. kWh/m², CO2-Emissionen), und die wesentlichen Maßnahmen oder Verantwortlichkeiten, mit denen die ‚Klimaneutralität‘ erreicht werden soll."/>
  </r>
  <r>
    <s v="PKT-RUN-2026-04-16-19-25-23-544"/>
    <n v="544"/>
    <s v="GWOe-Kompaktbilanz-9.pdf"/>
    <n v="65"/>
    <s v="P0065-F002"/>
    <s v="Zudem leistet unsere Arbeit für juristische Dienstleister wie Schütz Rechtsanwälte einen Bei-_x000a_trag zur Stärkung von Institutionen und Rechtsgerechtigkeit."/>
    <s v="Behaupteter Beitrag zur Stärkung von Institutionen und Rechtsgerechtigkeit durch Arbeit für juristische Dienstleister."/>
    <x v="0"/>
    <x v="0"/>
    <x v="1"/>
    <s v="Die Aussage stellt einen positiven Wirkungsclaim ('...leistet ... einen Beitrag zur Stärkung von Institutionen und Rechtsgerechtigkeit') ohne auf dieser Seite konkrete Belege, Fallbeispiele, Wirkungsindikatoren oder Methodik zur Bewertung dieses Beitrags zu nennen. Da die Seite keine Nachweise liefert, ist die Aussage auf dieser Seite nicht belegt und damit prüfungsrelevant."/>
    <s v="Konkrete Evidenz auf dieser Seite ergänzen: z. B. beschreibende Fallbeispiele, konkrete Wirkungsindikatoren oder Beispiele der erbrachten Leistungen für Schütz Rechtsanwälte, ggf. Angaben zum Umfang/Zeitraum, die den behaupteten Beitrag belegen."/>
  </r>
  <r>
    <s v="PKT-RUN-2026-04-16-19-25-23-544"/>
    <n v="544"/>
    <s v="GWOe-Kompaktbilanz-9.pdf"/>
    <n v="65"/>
    <s v="P0065-F003"/>
    <s v="Gegen Ende des Berichtszeitraums haben wir damit begonnen, einen neuen Geschäftszweig_x000a_für agile &lt;rganisationsentwicklung zu entwickeln. Ziel davon ist es, Mitarbeitenden in ande-_x000a_ren &lt;rganisationen mehr Verantwortung und damit die Möglichkeit zu autonomem Handeln_x000a_zu übertragen. Generell unterstützt unser Umgang mit unseren Mitarbeitenden im Berichts-_x000a_zeitraum das UN-Entwicklungsziel der menschenwürdigen Arbeit."/>
    <s v="Beginn der Entwicklung eines neuen Geschäftszweigs zur agilen Organisationsentwicklung und Behauptung, damit das SDG ‚menschenwürdige Arbeit‘ zu unterstützen."/>
    <x v="1"/>
    <x v="1"/>
    <x v="1"/>
    <s v="Die Passage beschreibt einen begonnenen Entwicklungsprozess und ein ausdrücklich formuliertes Ziel zur Unterstützung des SDG 'menschenwürdige Arbeit'. Auf dieser Seite fehlen jedoch konkrete Umsetzungsmaßnahmen, Zeitpläne, Messgrößen oder Indikatoren, die das Ziel operationalisieren. Daher ist die zukunftsbezogene Aussage auf dieser Seite nicht hinreichend konkretiert."/>
    <s v="Auf dieser Seite ergänzen: geplante Aktivitäten, Meilensteine, Verantwortlichkeiten und messbare Indikatoren (z. B. Anzahl geschulter Mitarbeitender, Grad der Entscheidungsautonomie) sowie einen Zeitplan, um die Behauptung zur Unterstützung des SDG nachvollziehbar zu machen."/>
  </r>
  <r>
    <s v="PKT-RUN-2026-04-16-19-25-23-544"/>
    <n v="544"/>
    <s v="GWOe-Kompaktbilanz-9.pdf"/>
    <n v="65"/>
    <s v="P0065-F004"/>
    <s v="Anteil in % des Gesamtumsatzes für erfüllte Grundbedürfnisse_x000a_2022 / 23:_x000a_2022 2023_x000a_93% 85%_x000a_Der geringere Anteil am Gesamtumsatz 2023 für erfüllte Grundbedürfnisse erklärt sich durch_x000a_eine höhere Kundendiversifikation."/>
    <s v="Angabe des Umsatzanteils für 'erfüllte Grundbedürfnisse' (93% → 85%) mit kurzer Erklärung der Veränderung."/>
    <x v="3"/>
    <x v="3"/>
    <x v="1"/>
    <s v="Die dargestellte Kennzahl beschreibt ausschließlich den Anteil des Umsatzes, der auf 'erfüllte Grundbedürfnisse' entfällt. Auf dieser Seite ist nicht erkennbar, wie dieser Anteil definiert, abgegrenzt oder berechnet wurde (welche Produkte/Dienstleistungen zählen dazu), sodass hierdurch ein insgesamt positives Nachhaltigkeitsbild erzeugt werden könnte, obwohl nur ein Teilaspekt betrachtet wird. Deshalb ist die Aussage auf dieser Seite wegen unklarer Reichweite kritisch."/>
    <s v="Auf dieser Seite Methodik und Abgrenzung ergänzen: klare Definition, welche Umsätze als 'erfüllte Grundbedürfnisse' gelten, Zeitraum und Berechnungsbasis sowie Angaben, ob und wie Teilergebnisse (z. B. Kundeensegmente) klassifiziert wurden."/>
  </r>
  <r>
    <s v="PKT-RUN-2026-04-16-19-25-23-544"/>
    <n v="544"/>
    <s v="GWOe-Kompaktbilanz-9.pdf"/>
    <n v="66"/>
    <s v="P0066-F001"/>
    <s v="Anteil in % des Gesamtumsatzes für Entwicklung der Menschen_x000a_2022 / 23:_x000a_2022 2023_x000a_0,16% 5,26%_x000a_Dies ist schwierig zu erheben, da zur Entwicklung der Menschen viele Pro-Bono-Projekte_x000a_gehören, die sich nicht im Gesamtumsatz widerspiegeln."/>
    <s v="Ausgewiesene Umsatzanteile für 'Entwicklung der Menschen' ohne methodische Erläuterung; Messproblem wird selbst eingeräumt."/>
    <x v="0"/>
    <x v="0"/>
    <x v="1"/>
    <s v="Die Seite nennt konkrete Prozentsätze (&quot;0,16% 5,26%&quot;) für den Anteil des Umsatzes zur &quot;Entwicklung der Menschen&quot;, liefert jedoch keine nachvollziehbare Methodik zur Berechnung. Zudem wird selbst erklärt, dass viele Pro-Bono-Projekte nicht im Umsatz abgebildet sind (&quot;Dies ist schwierig zu erheben ... Pro-Bono-Projekte ... nicht im Gesamtumsatz widerspiegeln&quot;), was die Aussage auf dieser Seite unklar und potenziell irreführend macht. Aufgrund der fehlenden Quantifizierungs- und Abgrenzungsdetails ist die Aussage auf dieser Seite nicht hinreichend belegt."/>
    <s v="Geben Sie auf dieser Seite kurz an, wie der Anteil berechnet wurde (z. B. definierter Zähler und Nenner), und erläutern Sie, wie Pro‑Bono‑Leistungen behandelt wurden (z. B. ausgeschlossen, separat ausgewiesen). Alternativ: Fußnote mit Verweis auf die Berechnungsmethodik oder Angabe, dass diese Werte nur auf umsatzbezogener Basis ohne Pro‑Bono sind."/>
  </r>
  <r>
    <s v="PKT-RUN-2026-04-16-19-25-23-544"/>
    <n v="544"/>
    <s v="GWOe-Kompaktbilanz-9.pdf"/>
    <n v="66"/>
    <s v="P0066-F002"/>
    <s v="Anteil in % des Gesamtumsatzes für Entwicklung der Erde/ Biosphäre_x000a_2022 / 23:_x000a_2022 2023_x000a_0% 0%"/>
    <s v="Ausweisung von 0% Umsatzanteil für 'Entwicklung der Erde/Biosphäre' ohne Kontext oder Methodik."/>
    <x v="0"/>
    <x v="0"/>
    <x v="1"/>
    <s v="Die Seite behauptet einen absoluten Wert (&quot;0% 0%&quot;) für den Umsatzanteil zur 'Entwicklung der Erde/ Biosphäre', liefert jedoch keine Erläuterung, wie diese Zuordnung vorgenommen wurde oder welche Tätigkeiten einbezogen bzw. ausgeschlossen sind. Ein absoluter Nullwert ohne Darlegung des Abgrenzungskriteriums ist auf dieser Seite nicht ausreichend belegt und kann irreführend wirken."/>
    <s v="Erläutern Sie kurz die Abgrenzungskriterien (welche Leistungen würden als &quot;Entwicklung der Erde/ Biosphäre&quot; gelten) oder ergänzen Sie eine Fußnote: z. B. ob solche Aktivitäten fehlen, ob sie pro‑bono erbracht werden oder in anderen Kategorien erfasst sind. Falls ein Nullwert korrekt ist, kurz begründen (z. B. 'keine umsatzwirksamen Leistungen in diesem Bereich')."/>
  </r>
  <r>
    <s v="PKT-RUN-2026-04-16-19-25-23-544"/>
    <n v="544"/>
    <s v="GWOe-Kompaktbilanz-9.pdf"/>
    <n v="66"/>
    <s v="P0066-F003"/>
    <s v="Anteil in % des Gesamtumsatzes zur Lösung gesellschaftlicher oder ökologischer Probleme_x000a_laut UN-Entwicklungszielen_x000a_2022 / 23:_x000a_2022 2023_x000a_90% 78%_x000a_Die Verschlechterung erklärt sich, wie oben bereits beschrieben, durch eine höhere Kundendiversifikation im Jahr 2023 gegenüber 2022."/>
    <s v="Hoher Prozentanteil des Umsatzes wird den UN‑Entwicklungszielen zugerechnet, jedoch ohne Klarstellung der Zuordnungslogik."/>
    <x v="3"/>
    <x v="3"/>
    <x v="1"/>
    <s v="Die Seite vermittelt mit den Werten (&quot;90% 78%&quot; ) den Eindruck, ein großer Teil des Gesamtumsatzes trage zur Lösung von Problemen gemäß UN‑Zielen bei. Es fehlt jedoch auf dieser Seite eine Erklärung, wie Umsätze zu einzelnen SDGs zugeordnet wurden (z. B. Schwellenwerte, Anteilsmethode, Produkte vs. Kundenprojekte). Ohne Klarstellung des Geltungsbereichs besteht das Risiko, dass nur Teilaspekte erfasst wurden und daraus ein übertragener positiver Gesamteindruck entsteht. Die erklärende Ursache für den Rückgang (&quot;höhere Kundendiversifikation&quot;) ersetzt keine methodische Offenlegung."/>
    <s v="Beschreiben Sie kurz auf dieser Seite die Zuordnungsregel (z. B. 'Als Beitrag zu SDGs gelten Umsätze mit Produkten/Dienstleistungen, die mindestens X% direkten Beitrag zu SDG Y leisten') oder fügen Sie eine Fußnote hinzu, die die angewandte Methodik bzw. den Anwendungsumfang (z. B. ausschließlicher Blick auf umsatzwirksame Projekte, Umgang mit Pro‑Bono) erklärt."/>
  </r>
  <r>
    <s v="PKT-RUN-2026-04-16-19-25-23-544"/>
    <n v="544"/>
    <s v="GWOe-Kompaktbilanz-9.pdf"/>
    <n v="67"/>
    <s v="P0067-F001"/>
    <s v="Anteil in % des Gesamtumsatzes für Produkte/ Dienstleistungen mit Mehrfachnutzen bzw._x000a_einfachem Nutzen_x000a_2022 / 23:_x000a_2022 2023_x000a_91% 77%_x000a_Anteil in % des Gesamtumsatzes für Produkte/ Dienstleistungen mit hemmendem bzw._x000a_Pseudo-Nutzen_x000a_2022 / 23:_x000a_2022 2023_x000a_0% 0%_x000a_Anteil in % des Gesamtumsatzes für Produkte/ Dienstleistungen mit Negativ-Nutzen_x000a_2022 / 23:_x000a_2022 2023_x000a_0% 0%"/>
    <s v="Angaben zu Umsatzanteilen nach Nutzen-Kategorien (91%→77%; 0% Pseudo/Negativ) ohne Methodik oder Abgrenzung."/>
    <x v="0"/>
    <x v="0"/>
    <x v="1"/>
    <s v="Die Seite behauptet konkrete Umsatzanteile für Produkte/Dienstleistungen in Nachhaltigkeits-/Nutzen-Kategorien (z. B. &quot;2022 2023 91% 77%&quot; und &quot;0% 0%&quot; für Pseudo-/Negativ-Nutzen), liefert auf dieser Seite jedoch keine Angaben zur Definition der Kategorien, zur Berechnungsgrundlage, Datenbasis oder zur Abgrenzung des Berichtsumfangs. Damit handelt es sich um eine prüfungsrelevante Leistungsangabe ohne auf dieser Seite belegte Methodik; daher ist sie potenziell kritisch, weil die Nachvollziehbarkeit und Verifizierbarkeit auf dieser Seite nicht gegeben ist."/>
    <s v="Geben Sie auf dieser Seite an, wie die Kategorien (Mehrfachnutzen, einfacher Nutzen, Pseudo-Nutzen, Negativ-Nutzen) definiert werden, welche Datenquelle(n) und Berechnungslogik für die Prozentwerte verwendet wurden (z. B. Umsatzbegriffsdefinition, Berichtszeitraum, Einschluss-/Ausschlusskriterien) und ob/wie die Zahlen geprüft oder verifiziert wurden."/>
  </r>
  <r>
    <s v="PKT-RUN-2026-04-16-19-25-23-544"/>
    <n v="544"/>
    <s v="GWOe-Kompaktbilanz-9.pdf"/>
    <n v="67"/>
    <s v="P0067-F002"/>
    <s v="Verbesserungspotenziale/Ziele:_x000a_Purpose weiter entwickeln_x000a_Wir wollen durch Diskussionen unseren Purpose in der &lt;rganisation weiterentwickeln._x000a_Die &lt;rganisation entwickelt sich stetig weiter und dementsprechend muss der Purpose regelmäßig auf Aktualität hin überprüft werden._x000a_Kundenbewertung_x000a_Es soll zukünftig direkt bei dem ersten Kontakt mit Kund:innen erhoben werden, inwiefern dieser in eine der obigen Kategorien eingeordnet werden kann, um die Erstellung zukünftiger Berichte zu erleichtern."/>
    <s v="Zukunftsziele (Purpose-Weiterentwicklung; Kundenbewertung bei Erstkontakt) werden genannt, ohne konkrete Zeitpläne, Verantwortlichkeiten oder Messgrößen."/>
    <x v="1"/>
    <x v="1"/>
    <x v="1"/>
    <s v="Die Seite enthält klare Zukunftsaussagen und Ziele (z. B. &quot;Wir wollen durch Diskussionen unseren Purpose ... weiterentwickeln&quot; und &quot;Es soll zukünftig direkt bei dem ersten Kontakt ... erhoben werden&quot;), liefert jedoch auf dieser Seite keine konkreten Zeitpläne, messbare Zielgrößen, Verantwortlichkeiten oder eine beschriebene Vorgehensweise. Ohne diese Plan- bzw. Umsetzungsdetails sind die Ziele auf dieser Seite nicht belastbar dokumentiert, daher potenziell kritisch."/>
    <s v="Ergänzen Sie auf dieser Seite für die genannten Ziele konkrete Umsetzungsschritte: Zeitplan (Meilensteine), Verantwortliche, messbare Indikatoren (z. B. Anteil erfasster Kund:innenkategorien innerhalb eines Jahres) und die geplante Methodik zur Erhebung beim Erstkontakt; ansonsten die Aussagen klar als unverbindlich kennzeichnen."/>
  </r>
  <r>
    <s v="PKT-RUN-2026-04-16-19-25-23-544"/>
    <n v="544"/>
    <s v="GWOe-Kompaktbilanz-9.pdf"/>
    <n v="68"/>
    <s v="P0068-F001"/>
    <s v="Frachtwerk verkauft keinerlei Produkte oder Dienstleistungen, die menschenunwürdig sind."/>
    <s v="Absolute Aussage, dass keine menschenunwürdigen Produkte oder Dienstleistungen verkauft werden, ohne Definition oder Nachweis."/>
    <x v="0"/>
    <x v="0"/>
    <x v="0"/>
    <s v="Die Aussage ist ein absoluter Anspruch ('verkauft keinerlei ... die menschenunwürdig sind') der eine positive Nachhaltigkeits-/Menschenrechtsposition behauptet, auf dieser Seite jedoch weder definiert (was konkret als 'menschenunwürdig' gilt) noch mit Nachweisen, Ausschlusskriterien oder Prüfprozessen belegt wird; deshalb ist die Aussage auf dieser Seite nicht belegt und damit kritisch."/>
    <s v="Präzisieren Sie auf dieser Seite, was unter 'menschenunwürdig' verstanden wird (konkrete Kriterien oder Kategorien) und fügen Sie einen knappen Nachweis hinzu, z. B. Hinweis auf geltende Ausschlusskriterien, Prüfprozesse oder Due-Diligence-Maßnahmen, die belegen, wie sichergestellt wird, dass keine solchen Produkte/Dienstleistungen verkauft werden."/>
  </r>
  <r>
    <s v="PKT-RUN-2026-04-16-19-25-23-544"/>
    <n v="544"/>
    <s v="GWOe-Kompaktbilanz-9.pdf"/>
    <n v="68"/>
    <s v="P0068-F002"/>
    <s v="Die Vermeidung von illegitimer Steuervermeidung und Korruption gehört zu den fest verankerten Grundsätzen von Frachtwerk, wobei unser wichtigstes Instrument die gelebte Transparenz im Unternehmen darstellt. Wie bereits erläutert, haben alle Mitarbeitenden Zugang zu sämtlichen Finanzdaten, was eine Atmosphäre der &lt;ffenheit fördert und zur Prävention von unlauterem Verhalten einzelner Personen beiträgt."/>
    <s v="Behauptung, dass Transparenz und Mitarbeitendenzugang zu Finanzdaten illegitime Steuervermeidung und Korruption verhindern, ohne nähere Erläuterung oder Nachweis."/>
    <x v="0"/>
    <x v="0"/>
    <x v="1"/>
    <s v="Die Aussage stellt eine positive Governance-Wirkung (Prävention von Steuervermeidung und Korruption) dar, liefert auf dieser Seite jedoch keine konkreten Informationen zu Kontrollmechanismen, Richtlinien, Verantwortlichkeiten, Überwachungs- oder Prüfverfahren oder externen Prüfungen; daher ist die Grundlage der Behauptung auf dieser Seite nicht hinreichend erläutert."/>
    <s v="Ergänzen Sie auf dieser Seite kurz, welche konkreten Maßnahmen und Kontrollen die 'gelebte Transparenz' stützen (z. B. existierende Antikorruptionsrichtlinie, interne/externe Prüfungen, Zugriffsregelungen, Whistleblowing oder Compliance-Verantwortliche) oder verweisen Sie auf die Stelle im Bericht, wo solche Nachweise dokumentiert sind."/>
  </r>
  <r>
    <s v="PKT-RUN-2026-04-16-19-25-23-544"/>
    <n v="544"/>
    <s v="GWOe-Kompaktbilanz-9.pdf"/>
    <n v="69"/>
    <s v="P0069-F001"/>
    <s v="Unsere Unternehmenskultur und die Einführung eines Team-Bonus im Gegensatz zu indivi-_x000a_duellen Bonuszahlungen unterstreichen unseren Ansatz, Korruption, negativen Lobbyismus_x000a_und Steuervermeidung entgegenzuwirken."/>
    <s v="Behauptung, dass Unternehmenskultur und Team-Bonus Korruption, Lobbyismus und Steuervermeidung entgegenwirken, ohne auf dieser Seite konkrete Maßnahmen oder Nachweise zu nennen."/>
    <x v="0"/>
    <x v="0"/>
    <x v="1"/>
    <s v="Die Seite stellt die positive Governance-Behauptung, dass Kultur und ein Team-Bonus 'unseren Ansatz, Korruption, negativen Lobbyismus und Steuervermeidung entgegenzuwirken' unterstützen (Zitat), liefert auf dieser Seite jedoch keine konkret beschriebenen Maßnahmen, Kontrollen, Richtlinien, Kennzahlen oder Nachweise. Damit liegt hier eine pauschale Nachhaltigkeits-/Governance-Behauptung vor, die auf dieser Seite nicht belegt ist. Deshalb ist die Aussage potenziell kritisch."/>
    <s v="Einschränken oder belegen Sie die Aussage auf dieser Seite: nennen Sie konkrete Maßnahmen oder Nachweise (z. B. vorhandene Richtlinien, interne Kontrollen, Meldewege, Verantwortlichkeiten, Prüfungen oder Kennzahlen) oder formulieren Sie die Wirkung vorsichtiger (z. B. 'Unsere Unternehmenskultur zielt darauf ab, ...')."/>
  </r>
  <r>
    <s v="PKT-RUN-2026-04-16-19-25-23-544"/>
    <n v="544"/>
    <s v="GWOe-Kompaktbilanz-9.pdf"/>
    <n v="69"/>
    <s v="P0069-F002"/>
    <s v="Das gesellschaftliche Engagement von Frachtwerk zeigt sich insbesondere in der Unterstüt-_x000a_zung unterschiedlicher &lt;rganisationen durch die Bereitstellung von Serverkapazitäten."/>
    <s v="Konkrete Darstellung des gesellschaftlichen Engagements beschränkt auf die Bereitstellung von Serverkapazitäten."/>
    <x v="3"/>
    <x v="3"/>
    <x v="2"/>
    <s v="Die Aussage benennt ausdrücklich den engen Geltungsbereich des Engagements ('insbesondere ... durch die Bereitstellung von Serverkapazitäten', Zitat). Auf dieser Seite ist damit klar, dass ein konkreter Teilaspekt beschrieben wird, nicht ein allgemeines umfassendes Engagement, weshalb das Fundstück unkritisch ist."/>
    <m/>
  </r>
  <r>
    <s v="PKT-RUN-2026-04-16-19-25-23-544"/>
    <n v="544"/>
    <s v="GWOe-Kompaktbilanz-9.pdf"/>
    <n v="70"/>
    <s v="P0070-F001"/>
    <s v="Der Green Forest Fund erwirbt Grundstücke, um auf diesen Wald zu pflanzen, der dauerhaft erhalten bleiben soll und damit zum langfristigen Baumbestand beiträgt."/>
    <s v="Behauptung über dauerhafte Aufforstung und Beitrag zum langfristigen Baumbestand ohne Beleg auf dieser Seite."/>
    <x v="0"/>
    <x v="0"/>
    <x v="1"/>
    <s v="Die Aussage postuliert eine dauerhafte Erhaltung und einen Beitrag zum langfristigen Baumbestand, formuliert also eine positive Umweltwirkung. Auf dieser Seite werden jedoch keine konkreten Nachweise, Mengenangaben (z. B. Hektar, Anzahl Bäume) oder externe Verweise geliefert. Daher fehlt auf dieser Seite die Evidenz für die behauptete Wirkung, weshalb die Aussage potenziell kritisch ist."/>
    <s v="Präzisieren Sie auf dieser Seite die konkrete Wirkung der Unterstützung (z. B. Anzahl erworbener Hektar, gepflanzte Bäume, Vertragsform der dauerhaften Sicherung) oder verweisen Sie auf einen geprüften Nachweis/Link, der die behauptete dauerhafte Erhaltung belegt."/>
  </r>
  <r>
    <s v="PKT-RUN-2026-04-16-19-25-23-544"/>
    <n v="544"/>
    <s v="GWOe-Kompaktbilanz-9.pdf"/>
    <n v="70"/>
    <s v="P0070-F002"/>
    <s v="Unser Spendenengagement dient keinem unternehmerischen Nutzen. Vielmehr ist es Ausdruck unserer gesellschaftlichen Verantwortung und des Wunsches, einen Beitrag zu leisten und positive Veränderungen zu unterstützen."/>
    <s v="Absolute Aussage, dass Spenden keinem unternehmerischen Nutzen dienen."/>
    <x v="0"/>
    <x v="0"/>
    <x v="0"/>
    <s v="Die Formulierung stellt eine absolute Behauptung ('dient keinem unternehmerischen Nutzen') auf, die eine Null-Nutzen-Aussage trifft. Auf dieser Seite werden keine Kriterien, Prüfungen oder Abgrenzungen genannt, die diese Absolutaussage stützen. Absolute, unbelegte Behauptungen sind aus Prüf- und Nachweisersicht kritisch."/>
    <s v="Eingrenzen oder belegen Sie die Aussage: z. B. 'Unser Spendenengagement verfolgt keinen primär kommerziellen Zweck' oder erläutern Sie kurz, wie geprüft wurde, dass keine unternehmerischen Vorteile entstehen; falls relevant, nennen Sie Ausnahmen oder konkrete Kontrollmechanismen."/>
  </r>
  <r>
    <s v="PKT-RUN-2026-04-16-19-25-23-544"/>
    <n v="544"/>
    <s v="GWOe-Kompaktbilanz-9.pdf"/>
    <n v="70"/>
    <s v="P0070-F003"/>
    <s v="Durch die Bereitstellung von Code, der von allen genutzt, angepasst und verbessert werden kann, fördern wir nachhaltiges und ressourcenschonendes Handeln im digitalen Raum."/>
    <s v="Behauptung, Open-Source-Bereitstellung fördere nachhaltiges und ressourcenschonendes Handeln, ohne Evidenz."/>
    <x v="0"/>
    <x v="0"/>
    <x v="1"/>
    <s v="Die Aussage setzt eine positive Umwelt-/Ressourcenauswirkung durch Open-Source-Bereitstellung voraus. Auf dieser Seite werden jedoch keine konkreten Mechanismen, Beispiele, Metriken oder Nachweise genannt, die belegen, wie oder in welchem Umfang dadurch Ressourcen eingespart oder Nachhaltigkeitsziele gefördert werden. Daher fehlt auf dieser Seite die erforderliche Konkretisierung/Evidenz."/>
    <s v="Erläutern Sie auf dieser Seite kurz, wie die Open-Source-Bereitstellung konkret zu Ressourceneinsparungen führt (z. B. vermiedene Doppelentwicklungen, Nutzungszahlen, konkrete Anwenderfälle) oder verweisen Sie auf eine Quelle/Studie, die den beschriebenen Nutzen stützt."/>
  </r>
  <r>
    <s v="PKT-RUN-2026-04-16-19-25-23-544"/>
    <n v="544"/>
    <s v="GWOe-Kompaktbilanz-9.pdf"/>
    <n v="72"/>
    <s v="P0072-F001"/>
    <s v="Geldwerte, freiwillige Leistungen für das Gemeinwesen abzüglich des Anteils an Eigennutzen dieser Leistungen in % des Umsatzes 2022 / 23: 2022 2023 0,51% 0,34% Der enorme Unterschied zwischen Abhängigkeit zum Umsatz und Abhängigkeit zur Gesamtjahresarbeitszeit ergibt sich aus Pro-bono-Projekten, die keinen Umsatz generieren, allerdings oftmals dem Gemeinwesen dienen."/>
    <s v="Ausweisung von Beitragskennzahlen (% Umsatz) und Rechtfertigung durch Pro‑bono‑Projekte ohne methodische Erläuterung."/>
    <x v="0"/>
    <x v="0"/>
    <x v="1"/>
    <s v="Die Seite nennt konkrete Kennzahlen zur &quot;Geldwerte[n], freiwillige[n] Leistungen für das Gemeinwesen ... in % des Umsatzes&quot; (0,51% / 0,34%) und erklärt die Diskrepanz mit dem Verweis auf Pro‑bono‑Projekte. Auf dieser Seite ist jedoch nicht erläutert, wie die Werte berechnet wurden (Definitionen, Bezugsgrößen, Zeitraum, Abgrenzungen) und es fehlen Nachweise, dass die genannten Projekte tatsächlich dem Gemeinwesen dienen. Daher handelt es sich um eine positive Nachhaltigkeitsaussage ohne auf dieser Seite nachvollziehbare Belege, weshalb die Bewertung potenziell_kritisch ist."/>
    <s v="Auf dieser Seite die Berechnungsmethode kurz angeben: Definition der Kennzahl (was genau zählt zu &quot;Geldwerte, freiwillige Leistungen&quot;), Basis (Umsatz‑Zeitraum), Abgrenzung von Eigennutzen, sowie ggf. Beispiele oder Referenzen zu den Pro‑bono‑Projekten. Alternativ einen Verweis auf die Stelle im Bericht aufnehmen, wo Methodik und Nachweise detailliert dokumentiert sind."/>
  </r>
  <r>
    <s v="PKT-RUN-2026-04-16-19-25-23-544"/>
    <n v="544"/>
    <s v="GWOe-Kompaktbilanz-9.pdf"/>
    <n v="72"/>
    <s v="P0072-F002"/>
    <s v="Verbesserungspotenziale/Ziele: Events mit dem Bitkom ausbauen Wir wollen beispielsweise eine Podiumsdiskussion mit der Bitcom zu verschiedensten Themen der Digitalisierung anbieten."/>
    <s v="Zukunftsversprechen zur Ausweitung von Events (Podiumsdiskussion) ohne konkrete Umsetzungshinweise."/>
    <x v="1"/>
    <x v="1"/>
    <x v="1"/>
    <s v="Die Formulierung „Wir wollen beispielsweise eine Podiumsdiskussion ... anbieten“ ist ein zukunftsgerichtetes Ziel/Versprechen. Auf dieser Seite fehlen jedoch konkrete Angaben zu Zeitrahmen, Verantwortlichkeiten, messbaren Zwischenschritten oder erwarteter Wirkung. Ohne solche Angaben ist das Ziel auf dieser Seite nicht belastbar nachprüfbar, daher potenziell_kritisch."/>
    <s v="Konkreter formulieren: Ergänzen Sie auf dieser Seite (oder per Querverweis) Zielzeitraum, verantwortliche Personen/Abteilung, konkrete Maßnahmen und messbare Erfolgsindikatoren (z. B. Anzahl Veranstaltungen pro Jahr, Zielgruppen, erwartete Reichweite), oder kennzeichnen Sie die Aussage als unverbindliche Idee."/>
  </r>
  <r>
    <s v="PKT-RUN-2026-04-16-19-25-23-544"/>
    <n v="544"/>
    <s v="GWOe-Kompaktbilanz-9.pdf"/>
    <n v="73"/>
    <s v="P0073-F001"/>
    <s v="Frachtwerk betreibt keinerlei Praktiken, die der illegitimen Steuervermeidung dienen oder die den erwirtschafteten Unternehmensgewinn bewusst einer korrekten Besteuerung entziehen."/>
    <s v="Absolute Bestätigung, keine illegitime Steuervermeidung zu betreiben, ohne Nachweis auf dieser Seite."/>
    <x v="0"/>
    <x v="0"/>
    <x v="0"/>
    <s v="Die Aussage ist eine absolute Behauptung über das Steuerverhalten des Unternehmens ('keinerlei Praktiken ...'), fällt unter generische Nachhaltigkeitsaussagen ohne Beleg und wird auf dieser Seite nicht durch konkrete Nachweise, Hinweise auf Steuerpolitik, Prüfberichte oder Offenlegungen gestützt. Weil es sich um eine unbedingte Negation handelt und auf dieser Seite keine Belege sichtbar sind, ist die Aussage kritisch zu bewerten (auf dieser Seite nicht belegt)."/>
    <s v="Auf dieser Seite die Aussage durch konkrete Nachweise ergänzen oder qualifizieren, z. B. durch Verweis auf die unternehmensinterne Steuerstrategie, Angaben zu externen Prüfungen/Steuerauskünften oder einen Hinweis, wo entsprechende Dokumente/Erklärungen veröffentlicht sind. Falls keine Belege vorliegen, die Formulierung abschwächen und klarstellen, auf welche Daten/Zeiträume sich die Aussage bezieht."/>
  </r>
  <r>
    <s v="PKT-RUN-2026-04-16-19-25-23-544"/>
    <n v="544"/>
    <s v="GWOe-Kompaktbilanz-9.pdf"/>
    <n v="73"/>
    <s v="P0073-F002"/>
    <s v="Frachtwerk kann bestätigen, dass es selbst keine korruptionsfördernde Praktiken betreibt und dass sämtliche Lobbying-Aktivitäten offengelegt wurden."/>
    <s v="Absolute Bestätigung fehlender Korruptionspraktiken und vollständiger Offenlegung aller Lobbying-Aktivitäten ohne Nachweis auf dieser Seite."/>
    <x v="0"/>
    <x v="0"/>
    <x v="0"/>
    <s v="Die Passage enthält eine unbedingte Bekräftigung ('keine korruptionsfördernde Praktiken', 'sämtliche Lobbying-Aktivitäten offengelegt wurden') und stellt damit eine generische Nachhaltigkeits-/Governance-Behauptung dar. Auf dieser Seite sind keine Belege, Verweise auf Anti-Korruptions-Richtlinien, Lobbying-Register oder Offenlegungsdokumente sichtbar, weshalb die Aussage auf dieser Seite nicht belegt ist und kritisch zu bewerten ist."/>
    <s v="Ergänzen Sie auf dieser Seite konkrete Belege oder Verweise, z. B. auf die Anti-Korruptions-Richtlinie, interne Kontrollmaßnahmen, Nachweise über offengelegte Lobbying-Aktivitäten (Register oder Links) oder externe Prüfungen. Alternativ die Aussage präzisieren (Zeitraum, Umfang der Offenlegung)."/>
  </r>
  <r>
    <s v="PKT-RUN-2026-04-16-19-25-23-544"/>
    <n v="544"/>
    <s v="GWOe-Kompaktbilanz-9.pdf"/>
    <n v="73"/>
    <s v="P0073-F003"/>
    <s v="Dies führte zur Entscheidung, „green-planet-energy“ als Anbieter zu nutzen, der garantiert, dass ausschließlich Ökostrom - konform mit den strengen Richtlinien von Greenpeace -"/>
    <s v="Angabe, dass der Stromanbieter ausschließlich Ökostrom liefert, konform mit Greenpeace-Richtlinien, ohne nähere Belege auf dieser Seite."/>
    <x v="2"/>
    <x v="2"/>
    <x v="1"/>
    <s v="Die Formulierung verweist auf einen Anbieter ('green-planet-energy') und eine Garantie für ausschließlich Ökostrom 'konform mit den strengen Richtlinien von Greenpeace', was als Bezug auf eine externe Kennzeichnung/Aussage zu verstehen ist. Auf dieser Seite wird jedoch nicht erläutert, worauf sich die Garantie genau stützt (z. B. Art der Herkunftsnachweise, Zertifikate oder Prüfmechanismen). Aufgrund der fehlenden Konkretisierung ist die Aussage potenziell kritisch (auf dieser Seite nicht ausreichend erläutert / label unklar)."/>
    <s v="Präzisieren Sie auf dieser Seite die Natur der 'Garantie' des Anbieters: etwa Angabe, ob diese durch Herkunftsnachweise/Herkunftszertifikate, vertragliche Lieferzusagen oder eine unabhängige Prüfung gestützt wird, oder verweisen Sie auf eine öffentlich zugängliche Bestätigung des Anbieters/ einen Link. Alternativ die Formulierung um eine klare Quelle oder Dokumentenverweis ergänzen."/>
  </r>
  <r>
    <s v="PKT-RUN-2026-04-16-19-25-23-544"/>
    <n v="544"/>
    <s v="GWOe-Kompaktbilanz-9.pdf"/>
    <n v="74"/>
    <s v="P0074-F001"/>
    <s v="Ebenso berücksichtigt unser Server-Dienstleister „netcup bewusst seinen öko- logischen Fußabdruck und stellt sicher, dass der verwendete Strom aus ökologischer Erzeu- gung stammt."/>
    <s v="Behauptung, dass der Server-Dienstleister Ökostrom nutzt"/>
    <x v="0"/>
    <x v="0"/>
    <x v="1"/>
    <s v="Die Aussage behauptet eine positive Umweltwirkung des Server-Dienstleisters (Strom aus ökologischer Erzeugung), liefert auf dieser Seite jedoch keinen Nachweis, keine Angabe zur Art des Strombezugs (z. B. Herkunftsnachweis, Zertifikat, Zeitraum) und keine Quantifizierung. Damit fällt sie unter generische Umweltaussage ohne Beleg und ist auf dieser Seite nicht belegt."/>
    <s v="Geben Sie auf dieser Seite eine konkrete Quelle oder einen Nachweis an (z. B. Angabe des Liefervertrags, Herkunftsnachweis / GoO, Zertifikat des Dienstleisters oder klarer Zeitbezug), oder formulieren Sie die Aussage zurückhaltender, wenn kein Nachweis vorliegt."/>
  </r>
  <r>
    <s v="PKT-RUN-2026-04-16-19-25-23-544"/>
    <n v="544"/>
    <s v="GWOe-Kompaktbilanz-9.pdf"/>
    <n v="74"/>
    <s v="P0074-F002"/>
    <s v="Bei der notwendigen Hardware wie Laptops und Monitoren setzen wir auf Modelle, die durch Langlebigkeit, Erweiterbarkeit und Reparaturfreundlichkeit überzeugen und somit zu einer nachhaltigeren Nutzung beitragen."/>
    <s v="Behauptung zu Langlebigkeit, Erweiterbarkeit und Reparierbarkeit der Hardware"/>
    <x v="4"/>
    <x v="4"/>
    <x v="1"/>
    <s v="Die Passage macht konkrete Qualitäts- und Nutzungsversprechen (Langlebigkeit, Erweiterbarkeit, Reparaturfreundlichkeit), liefert auf dieser Seite jedoch keine konkreten Kriterien, Nachweise oder messbaren Indikatoren (z. B. Modellbeispiele, Garantiezeiten, Reparaturkonzept, Ersatzteilversorgung). Daher ist die Aussage auf dieser Seite nicht konkretisiert und kann irreführend wirken."/>
    <s v="Präzisieren Sie die Aussage durch nennenswerte Indikatoren (z. B. konkrete Modelle, durchschnittliche Nutzungsdauer, Garantiezeiten, Reparatur- oder Ersatzteilkonzept) oder formulieren Sie die Behauptung eingeschränkter, falls keine Nachweise vorliegen."/>
  </r>
  <r>
    <s v="PKT-RUN-2026-04-16-19-25-23-544"/>
    <n v="544"/>
    <s v="GWOe-Kompaktbilanz-9.pdf"/>
    <n v="74"/>
    <s v="P0074-F003"/>
    <s v="Auch in der Entwicklung achten wir auf paketoptimiertes coding, um die Anzahl an versendeten Datenpaketen und die damit einhergehend benötigte Energie so niedrig wie möglich zu halten."/>
    <s v="Aussage zu energieeffizientem, paketoptimiertem Coding ohne Quantifizierung"/>
    <x v="0"/>
    <x v="0"/>
    <x v="1"/>
    <s v="Die Aussage stellt einen direkten Umweltmehrwert (Reduktion der versendeten Datenpakete und damit Energieeinsparung) dar, bietet auf dieser Seite jedoch keine konkrete Quantifizierung, Messmethode oder Beispiele zur Bewertung der Wirksamkeit. Auf dieser Seite ist der behauptete Effekt somit nicht hinreichend erläutert."/>
    <s v="Ergänzen Sie Angaben zur Messung oder Abschätzung der Einsparungen (z. B. Beispielrechnungen, Prozentwerte, Bezugssysteme, Messmethodik) oder schwächen Sie die Formulierung ab, wenn keine quantitativen Angaben gemacht werden können."/>
  </r>
  <r>
    <s v="PKT-RUN-2026-04-16-19-25-23-544"/>
    <n v="544"/>
    <s v="GWOe-Kompaktbilanz-9.pdf"/>
    <n v="74"/>
    <s v="P0074-F004"/>
    <s v="Die Dienstreisen unserer Mitarbeitenden sind ebenso noch ein relevanter Posten in unserer Umweltbilanz. Hierbei achten wir wie bereits beschrieben auf Reisen mit öffentlichen Ver- kehrsmitteln."/>
    <s v="Aussage über Nutzung öffentlicher Verkehrsmittel bei Dienstreisen"/>
    <x v="0"/>
    <x v="0"/>
    <x v="1"/>
    <s v="Es wird behauptet, dass Dienstreisen vorrangig mit öffentlichen Verkehrsmitteln erfolgen, ohne auf dieser Seite Angaben zur Reichweite, Häufigkeit, Anteil der Reisen oder Ausnahmen zu machen. Die Praxis wird damit positiv dargestellt, ist aber auf dieser Seite nicht quantifiziert oder weiter begrenzt."/>
    <s v="Fügen Sie auf dieser Seite konkrete Angaben hinzu (z. B. Anteil der Dienstreisen mit ÖPNV, Regelungen/ Ausnahmen, Zeitraum) oder formulieren Sie die Aussage präziser, falls keine Zahlen verfügbar sind."/>
  </r>
  <r>
    <s v="PKT-RUN-2026-04-16-19-25-23-544"/>
    <n v="544"/>
    <s v="GWOe-Kompaktbilanz-9.pdf"/>
    <n v="74"/>
    <s v="P0074-F005"/>
    <s v="Die wesentlichen Umwelteinflüsse und Daten des Unternehmens haben wir offengelegt und in einem Nachhaltigkeitsbericht zusammengeführt. In diesem Bericht haben wir unter ande- rem auch unseren C&lt;2-Ausstoß erfasst und transparent gemacht."/>
    <s v="Behauptung zur Offenlegung von Umweltdaten und Erfassung des CO2-Ausstoßes"/>
    <x v="0"/>
    <x v="0"/>
    <x v="1"/>
    <s v="Die Seite behauptet, ein Nachhaltigkeitsbericht enthalte die Offenlegung wesentlicher Umwelteinflüsse und die Erfassung des CO2-Ausstoßes, liefert hier jedoch keine Angabe zu Umfang, Methodik, Berichtszeitraum oder Zugang zum Bericht. Auf dieser Seite ist die Behauptung somit nicht hinreichend belegt oder konkretisiert."/>
    <s v="Nennen Sie auf dieser Seite den Berichtszeitraum, die angewandte Methodik (z. B. Bilanzierungsstandard), und/oder einen Hinweis, wo der Nachhaltigkeitsbericht einsehbar ist, bzw. verweisen Sie auf die entsprechende Stelle im Dokument."/>
  </r>
  <r>
    <s v="PKT-RUN-2026-04-16-19-25-23-544"/>
    <n v="544"/>
    <s v="GWOe-Kompaktbilanz-9.pdf"/>
    <n v="75"/>
    <s v="P0075-F001"/>
    <s v="Schadstoffemissionen_x000a_und sonstige Umweltwir-_x000a_kungen_x000a_keine"/>
    <s v="Absolute Aussage, dass keine Schadstoffemissionen und sonstige Umweltwirkungen vorliegen."/>
    <x v="0"/>
    <x v="0"/>
    <x v="0"/>
    <s v="Die Aussage &quot;Schadstoffemissionen und sonstige Umweltwirkungen keine&quot; behauptet auf dieser Seite vollständig das Fehlen von Schadstoffemissionen bzw. sonstigen Umweltwirkungen, ohne Messwerte, Abgrenzung, Messmethodik oder Berichtszeitraum zu nennen. Das fällt unter K1, weil eine pauschale positive Umweltbehauptung ohne auf dieser Seite nachvollziehbare Belege steht. Die Bewertung 'kritisch' folgt, weil es sich um eine absolute, leicht irreführende Aussage handelt, die auf dieser Seite nicht belegt ist."/>
    <s v="Präzisieren Sie die Aussage auf dieser Seite: benennen Sie Messgrößen, Berichtsperiode und Systemgrenzen oder ersetzen Sie die Formulierung durch eine eingeschränkte Aussage (z. B. &quot;Im Rahmen der hier erfassten Indikatoren wurden keine relevanten Schadstoffemissionen festgestellt&quot;) und verweisen Sie auf die Datengrundlage oder auf weitere Stellen im Bericht, die die Messungen erläutern."/>
  </r>
  <r>
    <s v="PKT-RUN-2026-04-16-19-25-23-544"/>
    <n v="544"/>
    <s v="GWOe-Kompaktbilanz-9.pdf"/>
    <n v="75"/>
    <s v="P0075-F002"/>
    <s v="Wir beachten hier ausschließlich Scope 1 &amp; 2."/>
    <s v="Beschränkung der Berichterstattung auf Scope 1 &amp; 2 ohne weitere Erklärung."/>
    <x v="3"/>
    <x v="3"/>
    <x v="1"/>
    <s v="Die Feststellung &quot;Wir beachten hier ausschließlich Scope 1 &amp; 2.&quot; signalisiert, dass nur ein Teil der Emissionsquellen erfasst wird. Nach den Regeln zu K5 kann eine solche Teilbereichsabgrenzung zu einem unvollständigen oder irreführenden Eindruck der Gesamtwirkung führen, wenn sie nicht ausreichend erläutert wird. Auf dieser Seite ist nicht angegeben, welche Emissionskategorien (z. B. Scope 3) ausgeschlossen sind oder warum; deshalb ist die Aussage potenziell kritisch."/>
    <s v="Erläutern Sie auf dieser Seite, welche Kategorien explizit ausgeschlossen sind (z. B. Scope‑3‑Kategorien wie Pendelverkehr, Geschäftsreisen, eingekaufte Waren/Dienstleistungen) und begründen Sie die Abgrenzung. Falls vollständige Emissionsdaten nicht vorliegen, empfehlen Sie anzugeben, welche Daten fehlen und ob eine Erweiterung der Berichterstattung geplant ist."/>
  </r>
  <r>
    <s v="PKT-RUN-2026-04-16-19-25-23-544"/>
    <n v="544"/>
    <s v="GWOe-Kompaktbilanz-9.pdf"/>
    <n v="75"/>
    <s v="P0075-F003"/>
    <s v="Verbesserungspotenziale/Ziele:_x000a_Umweltfreundlichere Technik anschaffen_x000a_Bei Neuanschaffungen soll weiterhin auf die Umweltauswirkungen der Produkte geachtet_x000a_und nach Möglichkeit auf umweltfreundlichere Alternativen gesetzt werden (ähnlich dem_x000a_Wechsel von iPhone zu Fairphone)."/>
    <s v="Zukunftsorientiertes Ziel zur Beschaffung umweltfreundlicherer Technik ohne konkrete Planangaben."/>
    <x v="1"/>
    <x v="1"/>
    <x v="1"/>
    <s v="Die Passage formuliert ein Ziel/Verbesserungspotenzial (Beschaffung umweltfreundlicherer Technik), ist damit eine zukunftsbezogene Nachhaltigkeitsaussage und fällt unter K4. Auf dieser Seite werden weder Qualifikationskriterien für &quot;umweltfreundlicher&quot; noch Zeitrahmen, messbare Zielgrößen oder Umsetzungsmaßnahmen genannt; daher ist das Ziel auf dieser Seite nicht konkret oder überprüfbar, weshalb die Bewertung 'potenziell_kritisch' zutrifft."/>
    <s v="Fügen Sie konkrete Angaben hinzu: z. B. Zieljahr für Umstellungen, Auswahlkriterien für &quot;umweltfreundlicher&quot; (z. B. Energiebedarf, Reparierbarkeit, etablierte Umweltlabels), Messgrößen zur Erfolgskontrolle oder erste geplante Maßnahmen, um die Zielerreichung prüfbar zu machen."/>
  </r>
  <r>
    <s v="PKT-RUN-2026-04-16-19-25-23-544"/>
    <n v="544"/>
    <s v="GWOe-Kompaktbilanz-9.pdf"/>
    <n v="76"/>
    <s v="P0076-F001"/>
    <s v="Frachtwerk belastet die Umwelt nicht unangemessen und verstößt somit auch nicht gegen Umweltauflagen."/>
    <s v="Unqualifizierte Aussage zur Nicht-Belastung der Umwelt und Einhaltung von Umweltauflagen ohne Nachweis auf dieser Seite."/>
    <x v="0"/>
    <x v="0"/>
    <x v="1"/>
    <s v="Die Aussage „Frachtwerk belastet die Umwelt nicht unangemessen und verstößt somit auch nicht gegen Umweltauflagen.“ stellt eine positive Umwelt- und Compliance-Behauptung dar. Auf dieser Seite werden keine konkreten Belege, Nachweise oder Messgrößen genannt; daher ist die Behauptung auf dieser Seite nicht belegt. Aus dieser fehlenden Evidenz ergibt sich die Bewertung 'potenziell_kritisch', da der Anspruch prüfungsrelevant ist und ohne Nachweis irreführend sein kann."/>
    <s v="Belegen Sie die Aussage auf dieser Seite durch konkrete Nachweise (z. B. Nennung relevanter Genehmigungen, Prüfberichte, interne Überwachungsdaten oder externe Prüfstellen) oder formulieren Sie die Aussage restriktiver/qualifizierter (z. B. zeitlich oder thematisch eingeschränkt), wenn keine vollständigen Nachweise vorliegen."/>
  </r>
  <r>
    <s v="PKT-RUN-2026-04-16-19-25-23-544"/>
    <n v="544"/>
    <s v="GWOe-Kompaktbilanz-9.pdf"/>
    <n v="77"/>
    <s v="P0077-F001"/>
    <s v="Bisher sahen wir keine Notwendigkeit, einen festen Prozess für die Aufnahme und Bearbeitung solcher Anfragen zu implementieren, da wir stets offen für Dialog sind. Es besteht somit kein formalisierter Mechanismus zur externen Kommunikation oder Dokumentation der Ergebnisse dieser Gespräche."/>
    <s v="Behauptung der ständigen Dialogoffenheit ohne formalisierte Mechanismen oder Nachweis"/>
    <x v="0"/>
    <x v="0"/>
    <x v="1"/>
    <s v="Die Formulierung &quot;da wir stets offen für Dialog sind&quot; stellt eine positive Aussage zur Stakeholder‑Kommunikation dar, ohne auf dieser Seite konkrete, überprüfbare Prozesse, Nachweise oder Dokumentationen zu nennen; gleichzeitig räumt die Seite selbst ein, dass &quot;kein formalisierter Mechanismus&quot; besteht. Damit fehlt auf dieser Seite der Beleg für die behauptete Dialogoffenheit."/>
    <s v="Eingrenzen und belegen: Beschreiben Sie auf dieser Seite konkrete Kommunikationskanäle, Zuständigkeiten und/oder dokumentierte Beispiele (z. B. Anzahl eingegangener Anfragen, typische Reaktionszeiten oder interne Protokolle), oder formulieren Sie die Aussage zurückhaltender (z. B. &quot;Wir pflegen direkten Austausch und sind für Anliegen per E‑Mail und Telefon erreichbar; es existiert derzeit kein standardisierter Dokumentationsprozess&quot;)."/>
  </r>
  <r>
    <s v="PKT-RUN-2026-04-16-19-25-23-544"/>
    <n v="544"/>
    <s v="GWOe-Kompaktbilanz-9.pdf"/>
    <n v="77"/>
    <s v="P0077-F002"/>
    <s v="Wir wollen den gesellschaftlichen Diskurs durch Podiumsdiskussionen fördern."/>
    <s v="Zukunftsversprechen zur Förderung des gesellschaftlichen Diskurses durch Podiumsdiskussionen"/>
    <x v="1"/>
    <x v="1"/>
    <x v="1"/>
    <s v="Die Formulierung ist eine klare Zielsetzung/Zukunftsaussage, auf dieser Seite werden jedoch keine konkreten Zeitpläne, Verantwortlichkeiten, Zielgrößen oder Zwischenschritte genannt, sodass das Ziel inhaltlich und prüfbar nicht eingegrenzt ist."/>
    <s v="Konkreter machen: Ergänzen Sie auf dieser Seite einen Zeitrahmen (z. B. Anzahl Diskussionsveranstaltungen pro Jahr), Verantwortliche, Zielgruppen und Erfolgskriterien (z. B. Teilnehmerzahl, dokumentierte Ergebnisse), oder formulieren Sie das Ziel als Absicht ohne festen Plan."/>
  </r>
  <r>
    <s v="PKT-RUN-2026-04-16-19-25-23-544"/>
    <n v="544"/>
    <s v="GWOe-Kompaktbilanz-9.pdf"/>
    <n v="77"/>
    <s v="P0077-F003"/>
    <s v="Wir möchten unser Konzept des Zusammenarbeitens stärker nach außen kommunizieren, da wir der Überzeugung sind, dass dies zu einer wertschätzenden und sinnstiftenden Arbeitswelt beiträgt."/>
    <s v="Ziel, Außenkommunikation über das Zusammenarbeitskonzept auszubauen"/>
    <x v="1"/>
    <x v="1"/>
    <x v="1"/>
    <s v="Dies ist eine Zukunftsabsicht, auf dieser Seite jedoch ohne konkrete Maßnahmen, Zeitangaben, Zielgruppen oder Messgrößen beschrieben, so dass die Umsetzbarkeit und Wirksamkeit auf dieser Seite nicht überprüfbar ist."/>
    <s v="Präzisieren: Nennen Sie konkrete Kommunikationskanäle, geplante Inhalte, Ziel‑KPIs (z. B. Reichweite, Medienauftritte, Veröffentlichungen) und einen Zeitplan, oder formulieren Sie die Absicht als langfristiges Ziel mit Hinweis auf geplante nächste Schritte."/>
  </r>
  <r>
    <s v="PKT-RUN-2026-04-16-19-25-23-544"/>
    <n v="544"/>
    <s v="GWOe-Kompaktbilanz-9.pdf"/>
    <n v="77"/>
    <s v="P0077-F004"/>
    <s v="Wir möchten gerne enger und öfter mit der GWÖ und den jeweiligen Regionalgruppen zusammenarbeiten, um die GWÖ weiter zu unterstützen, da wir den Wirtschaftsansatz"/>
    <s v="Ziel, Zusammenarbeit mit der GWÖ zu intensivieren"/>
    <x v="1"/>
    <x v="1"/>
    <x v="1"/>
    <s v="Die Aussage ist eine Zukunftsorientierung gegenüber einer externen Organisation; auf dieser Seite fehlen jedoch konkrete Angaben zu Maßnahmen, Häufigkeit, Verantwortlichen oder erwarteten Ergebnissen, sodass das Ziel nicht prüfbar oder nachverfolgbar ist."/>
    <s v="Konkreter formulieren: Ergänzen Sie auf dieser Seite geplante Aktivitäten (z. B. regelmäßige Teilnahme an Regionalgruppentreffen, gemeinsame Projekte), Zeitangaben und Verantwortlichkeiten oder geben Sie einen klaren nächsten Schritt an (z. B. Kontaktaufnahme mit einer Regionalgruppe bis Datum)."/>
  </r>
  <r>
    <s v="PKT-RUN-2026-04-16-19-25-23-544"/>
    <n v="544"/>
    <s v="GWOe-Kompaktbilanz-9.pdf"/>
    <n v="78"/>
    <s v="P0078-F001"/>
    <s v="Frachtwerk verbreitet keine falschen Informationen über das Unternehmen oder gesellschaftliche Phänomene."/>
    <s v="Absolute Selbstzusage, keine falschen Informationen zu verbreiten."/>
    <x v="0"/>
    <x v="0"/>
    <x v="0"/>
    <s v="Die Aussage behauptet eine positive Verhaltens- und Transparenzeigenschaft (keine Verbreitung falscher Informationen) ohne auf dieser Seite irgendeine Beleg- oder Nachweisbasis zu nennen. Damit handelt es sich um eine unqualifizierte, absolute Nachhaltigkeitsaussage; auf dieser Seite nicht belegt und nicht eingeschränkt, weshalb die Aussage irreführend wirken kann."/>
    <s v="Qualifizieren oder belegen Sie die Aussage auf dieser Seite. Mögliches Vorgehen: entweder die Formulierung abschwächen (z. B. „Uns sind keine Fälle bekannt, in denen…“), oder einen konkreten Nachweis ergänzen (z. B. Verweis auf die unternehmensinterne Kommunikationsrichtlinie, Protokolle zu Korrekturen/Transparenzmaßnahmen oder eine unabhängige Überprüfung), damit die Behauptung auf dieser Seite nachvollziehbar wird."/>
  </r>
  <r>
    <s v="PKT-RUN-2026-04-16-19-25-23-544"/>
    <n v="544"/>
    <s v="GWOe-Kompaktbilanz-9.pdf"/>
    <n v="79"/>
    <s v="P0079-F001"/>
    <s v="Ein Teil der Maßnahmen betrifft rein organisatorische Themen, die voraussichtlich größtenteils vom Team Core umgesetzt werden können, wie beispielsweise der Bankwechsel zu einer Ethikbank."/>
    <s v="Kurzfristiges Ziel: Wechsel zu einer Ethikbank genannt, ohne Zeitplan oder Erfolgskriterien."/>
    <x v="1"/>
    <x v="1"/>
    <x v="1"/>
    <s v="Die Aussage ist eine zukunftsbezogene Maßnahme (Ziel/Aktion) und fällt damit unter K4. Auf dieser Seite ist die Maßnahme zwar benannt, aber „voraussichtlich“ und das Beispiel bleiben ohne konkrete Umsetzungsfrist, Verantwortlichkeiten oder messbare Erfolgskriterien erläutert (auf dieser Seite nicht konkretisiert). Daher ist die Aussage potenziell kritisch, weil ohne Plan die Nachprüfbarkeit und Verbindlichkeit fehlt."/>
    <s v="Präzisieren Sie auf dieser Seite Zeitpunkt, Verantwortliche und Erfolgskriterien für den Bankwechsel (z. B. Zieltermin oder Zeitraum, zuständige Stelle/Person, Nachweis/Erfolgskriterium wie Abschluss des Kontowechsels und Bestätigung der neuen Bank hinsichtlich ethischer Kriterien)."/>
  </r>
  <r>
    <s v="PKT-RUN-2026-04-16-19-25-23-544"/>
    <n v="544"/>
    <s v="GWOe-Kompaktbilanz-9.pdf"/>
    <n v="79"/>
    <s v="P0079-F002"/>
    <s v="Daher möchten wir aktiv dazu beitragen, diese nach außen zu tragen und andere von diesen Werten zu überzeugen. Insbesondere wollen wir Themen wie unsere Selbstorganisation und das New Pay Modell, mit denen wir uns intern mit viel Freude und Leidenschaft beschäftigen, nach außen tragen. Auf diese Weise möchten wir aufzeigen, wie eine gemeinwohlorientiertere Wirtschaft möglich ist."/>
    <s v="Absicht, GWÖ-Werte extern zu kommunizieren und Beispiele zu zeigen, ohne konkrete Maßnahmen, Zielgruppen oder Zeitrahmen."/>
    <x v="1"/>
    <x v="1"/>
    <x v="1"/>
    <s v="Die Passage formuliert ein Zukunftsziel und eine Kommunikationsabsicht (externe Verbreitung der Werte und Modelle) und gehört damit zu K4. Auf dieser Seite werden jedoch weder konkrete Maßnahmen, Zielgruppen, Kommunikationskanäle noch Zeitpläne oder messbare Indikatoren genannt (auf dieser Seite nicht erläutert), wodurch die Zielsetzung nicht überprüfbar ist."/>
    <s v="Konkreter formulieren: Nennen Sie Zielgruppen und Kanäle, einen Zeitrahmen und messbare Erfolgsindikatoren (z. B. Anzahl externer Veranstaltungen, Veröffentlichungen, Partnerschaften oder Reichweite innerhalb eines definierten Zeitraums) sowie Verantwortliche für die Umsetzung."/>
  </r>
  <r>
    <s v="PKT-RUN-2026-04-16-19-25-23-544"/>
    <n v="544"/>
    <s v="GWOe-Kompaktbilanz-9.pdf"/>
    <n v="81"/>
    <s v="P0081-F001"/>
    <s v="Wir bieten unseren Freelancern und ebenso unseren Mitunternehmen die Möglichkeit, im Coworking-Stil in unseren Büros zu arbeiten. Dies stärkt die gemeinsame Zusammenarbeit und Vernetzung, wodurch wertvolle Synergien entstehen können."/>
    <s v="Coworking‑Angebot wird als förderlich für Zusammenarbeit und Synergien dargestellt ohne Nachweis."/>
    <x v="0"/>
    <x v="0"/>
    <x v="1"/>
    <s v="Die zitierte Passage behauptet eine positive Wirkung („stärkt ... Zusammenarbeit und Vernetzung, wodurch wertvolle Synergien entstehen können“). Auf dieser Seite werden dafür keine Belege, messbaren Indikatoren oder konkrete Beispiele genannt (auf dieser Seite nicht belegt). Daher bleibt die Wirkungsbehauptung untermauert und potenziell irreführend."/>
    <s v="Belegen oder präzisieren Sie die Wirkungsaussage auf dieser Seite: z. B. durch konkrete Angaben (Nutzerzahlen des Coworking-Angebots, Ergebnisse einer Umfrage zur Zusammenarbeit, konkrete Fallbeispiele) oder durch eine abgeschwächte Formulierung wie ‚kann zur Förderung von Zusammenarbeit beitragen‘."/>
  </r>
  <r>
    <s v="PKT-RUN-2026-04-16-19-25-23-544"/>
    <n v="544"/>
    <s v="GWOe-Kompaktbilanz-9.pdf"/>
    <n v="81"/>
    <s v="P0081-F002"/>
    <s v="Das Delegiertentreffen ist ein essenzielles Format innerhalb unserer &lt;rganisationsstruktur und findet wöchentlich statt. Jedes Team entsendet eine delegierte Person, die im Namen des Teams handelt."/>
    <s v="Delegiertentreffen wird als essenzielles, inklusives Entscheidungsformat dargestellt ohne Konkretisierung zur Praxis oder Wirkung."/>
    <x v="0"/>
    <x v="0"/>
    <x v="1"/>
    <s v="Die Seite stellt das Delegiertentreffen als ‚essentielles Format‘ und als inklusiv dar (‚Beiträge können von allen Personen und Gruppen eingebracht werden‘). Diese Governance- und Teilhabebehauptungen sind auf dieser Seite nicht weiter konkretisiert oder anhand von Beispielen/Belegen belegt (auf dieser Seite nicht konkretisiert). Daher ist die Aussage aus Sicht der Prüfung relevant und potenziell kritisch."/>
    <s v="Geben Sie auf dieser Seite konkrete Informationen oder Belege zur Funktionsweise und Wirkung des Formats an (z. B. typische Teilnehmeranzahl, konkrete Entscheidungsbeispiele, Protokollpraxis) oder formulieren Sie die Bedeutung des Formats zurückhaltender."/>
  </r>
  <r>
    <s v="PKT-RUN-2026-04-16-19-25-23-544"/>
    <n v="544"/>
    <s v="GWOe-Kompaktbilanz-9.pdf"/>
    <n v="81"/>
    <s v="P0081-F003"/>
    <s v="Freelancer (freie Mitarbeiter:innen) sind selbstständige Arbeitskräfte, die temporär ihre Dienstleistungen, sei es Entwicklertätigkeit oder Beratung, an uns verkaufen, ohne fest angestellt zu sein. Sie bieten Flexibilität und bringen vor allem Fachkenntnisse für projektbasierte Aufgaben ein, die wir selbst nicht abdecken können oder für die unsere Kapazitäten nicht ausreichen. Freelancer verwalten eigenverantwortlich ihre geschäftlichen Aktivitäten und ergänzen unser Team um wertvolle Expertise."/>
    <s v="Freelancer werden als flexible, wertvolle Ergänzung des Teams dargestellt ohne Nachweis oder Quantifizierung."/>
    <x v="0"/>
    <x v="0"/>
    <x v="1"/>
    <s v="Die Passage beschreibt Freelancer als Quelle von ‚Flexibilität‘ und ‚wertvoller Expertise‘. Auf dieser Seite fehlen Nachweise, Beispiele oder quantitative Angaben, die diese Leistungs- und Nutzenbehauptung stützen (auf dieser Seite nicht belegt / nicht quantifiziert). Daher ist die Aussage prüfungsrelevant und potenziell kritisch."/>
    <s v="Präzisieren oder belegen Sie die Aussagen auf dieser Seite: z. B. durch konkrete Beispiele typischer Freelancer‑Aufgaben, Angabe, in welchen Projekten die Expertise genutzt wurde, oder durch eine abgeschwächte Formulierung wie ‚tragen häufig zur Flexibilität und ergänzender Expertise bei‘."/>
  </r>
  <r>
    <s v="PKT-RUN-2026-04-16-19-25-23-544"/>
    <n v="544"/>
    <s v="GWOe-Kompaktbilanz-9.pdf"/>
    <n v="83"/>
    <s v="P0083-F001"/>
    <s v="In einer &lt;rganisation, insbesondere in einer hierarchielosen Struktur, ist es essenziell, dass für jedes relevante Thema eine zuständige Person benannt ist. Um dies zu gewährleisten, haben wir das „Hut-Konzept” etabliert."/>
    <s v="Behauptung, dass ein 'Hut-Konzept' etabliert wurde, um für jedes relevante Thema eine zuständige Person zu benennen, ohne nähere Präzisierung oder Nachweis."/>
    <x v="0"/>
    <x v="0"/>
    <x v="1"/>
    <s v="Die Passage stellt eine positive Governance‑Maßnahme dar („haben wir das „Hut-Konzept” etabliert“), die als wirksame organisatorische Regelung dargestellt wird. Auf dieser Seite ist jedoch nicht erläutert, welche Themen als ‚relevant‘ gelten, wie Zuständigkeiten genau zugewiesen oder überwacht werden und es werden keine Belege (z. B. Verweis auf das genannte Verzeichnis oder eine Richtlinie) angegeben. Damit liegt auf dieser Seite eine pauschale Aussage ohne hinreichende Konkretisierung oder Nachweis vor, weshalb sie unter K1 fällt und als potenziell kritisch bewertet wird."/>
    <s v="Präzisieren Sie auf dieser Seite, welche Themen als ‚relevant‘ gelten und wie das Hut‑Konzept praktisch funktioniert (z. B. Kriterien zur Hut‑Vergabe, Verantwortlichkeiten, Pflege/Update des Verzeichnisses). Falls vorhanden, fügen Sie einen konkreten Verweis auf das Verzeichnis oder die zuständige Richtlinie/Verfahrensanweisung ein oder formulieren Sie die Aussage zurückhaltender, wenn kein Nachweis auf dieser Seite erbracht werden kann."/>
  </r>
  <r>
    <s v="PKT-RUN-2026-04-16-19-25-23-544"/>
    <n v="544"/>
    <s v="GWOe-Kompaktbilanz-9.pdf"/>
    <n v="84"/>
    <s v="P0084-F001"/>
    <s v="Das System garantiert Transparenz innerhalb der &lt;rganisation und setzt klare Maßstäbe für Gehaltssteigerungen."/>
    <s v="Konkrete Garantie von Transparenz und klaren Maßstäben im New-Pay-System ohne Nachweis auf dieser Seite."/>
    <x v="0"/>
    <x v="0"/>
    <x v="1"/>
    <s v="Die Aussage ‚Das System garantiert Transparenz innerhalb der &lt;rganisation und setzt klare Maßstäbe für Gehaltssteigerungen.‘ ist eine positive Governance-/Nachhaltigkeitsbehauptung (Transparenz, klare Maßstäbe). Auf dieser Seite werden jedoch keine konkreten Nachweise, Metriken oder dokumentierten Verfahren angegeben, die diese Garantie belegen. Deshalb ist die Aussage auf dieser Seite nicht belegt und kann irreführend wirken; daher die Bewertung ‚potenziell_kritisch‘."/>
    <s v="Präzisieren oder belegen Sie die Garantieformulierung. Entweder die Formulierung abschwächen (z. B. ‚strebt Transparenz an‘) oder auf dieser Seite konkrete Mechanismen nennen, durch die Transparenz sichergestellt wird (z. B. Veröffentlichung von Vergabeentscheidungen, dokumentierte Bewertungskriterien, Einspruchsverfahren) bzw. auf die Stelle im Dokument verweisen, die solche Nachweise enthält."/>
  </r>
  <r>
    <s v="PKT-RUN-2026-04-16-19-25-23-544"/>
    <n v="544"/>
    <s v="GWOe-Kompaktbilanz-9.pdf"/>
    <n v="84"/>
    <s v="P0084-F002"/>
    <s v="Dieser Ansatz fördert Transparenz und ermöglicht eine kollaborative Arbeitsweise."/>
    <s v="Positive Leistungsbehauptung zu Open-Source-Software (fördert Transparenz/kollaboratives Arbeiten) ohne Beleg auf dieser Seite."/>
    <x v="0"/>
    <x v="0"/>
    <x v="1"/>
    <s v="Die Aussage ‚Dieser Ansatz fördert Transparenz und ermöglicht eine kollaborative Arbeitsweise.‘ stellt einen Vorteil von Open-Source dar. Auf dieser Seite werden jedoch keine konkreten Beispiele, Nachweise oder Beschreibungen geliefert, wie bzw. in welchem Umfang dieser Vorteil im dargestellten Kontext realisiert wird. Auf dieser Seite ist die behauptete Wirkung daher nicht belegt, weshalb die Aussage potenziell kritisch ist."/>
    <s v="Belegen oder konkretisieren Sie die Wirkungsbehauptung: z. B. durch Nennung konkreter Maßnahmen (offene Repositories, Mitwirkungsrichtlinien, Nachweise zu gemeinschaftlichen Beiträgen) oder die Abschwächung der Formulierung (z. B. ‚kann Transparenz fördern‘), falls keine Belege vorliegen."/>
  </r>
  <r>
    <s v="PKT-RUN-2026-04-16-19-25-23-544"/>
    <n v="544"/>
    <s v="GWOe-Kompaktbilanz-9.pdf"/>
    <n v="85"/>
    <s v="P0085-F001"/>
    <s v="Diese Veranstaltung ist ein wesentlicher Bestandteil unserer Unternehmenskultur, da sie den zwischenmenschlichen sowie beruflichen Austausch, insbesondere zwischen den Standorten Karlsruhe und Berlin sowie den remote arbeitenden Kolleg:innen, fördert."/>
    <s v="Behauptung, Teamtage würden Austausch und Unternehmenskultur wesentlich fördern, ohne Nachweis auf dieser Seite."/>
    <x v="0"/>
    <x v="0"/>
    <x v="1"/>
    <s v="Die zitierte Stelle behauptet eine positive Wirkung (wesentlicher Bestandteil der Unternehmenskultur; fördert Austausch). Das ist eine pauschale Nachhaltigkeits-/Sozialaussage ohne konkrete Belege, Messgrößen oder Beispiele auf dieser Seite. Daher ist die Aussage auf dieser Seite nicht belegt und aus Sicht der Seiten‑Evidenz potenziell kritisch."/>
    <s v="Belegen oder präzisieren Sie die Wirkung auf dieser Seite: z. B. durch Nennung konkreter Nachweise (Teilnehmerzahlen, ausgewertete Feedback‑Ergebnisse, dokumentierte Arbeitsergebnisse aus den Teamtagen) oder formulieren Sie die Aussage zurückhaltender (z. B. 'Teamtage dienen dem Austausch und werden von Teilnehmenden als wertvoll eingeschätzt')."/>
  </r>
  <r>
    <s v="PKT-RUN-2026-04-16-19-25-23-544"/>
    <n v="544"/>
    <s v="GWOe-Kompaktbilanz-9.pdf"/>
    <n v="85"/>
    <s v="P0085-F002"/>
    <s v="So fördern wir sowohl die berufliche Effizienz als auch das persönliche Wohlbefinden unserer Mitarbeitenden."/>
    <s v="Claim, Workation fördere Effizienz und Wohlbefinden, ohne konkrete Belege oder Umfang auf dieser Seite."/>
    <x v="0"/>
    <x v="0"/>
    <x v="1"/>
    <s v="Die Aussage stellt eine positive Wirkungsbehauptung zur Workation (Förderung von Effizienz und Wohlbefinden). Auf dieser Seite werden keine quantitativen oder qualitativen Belege, Einschränkungen oder Evaluationen genannt. Daher ist die Behauptung auf dieser Seite nicht konkret belegt und potenziell kritisch."/>
    <s v="Präzisieren oder belegen Sie die Wirkung auf dieser Seite: z. B. durch Hinzufügen konkreter Beispiele, interner Befragungsergebnisse, Hinweise auf Evaluations‑ oder Nutzungsrahmen (z. B. regelmässige Reviewprozesse) oder abschwächende Formulierungen (z. B. 'kann zur Förderung von Effizienz und Wohlbefinden beitrag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749"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4" firstHeaderRow="1" firstDataRow="1" firstDataCol="1"/>
  <pivotFields count="12">
    <pivotField showAll="0"/>
    <pivotField dataField="1" showAll="0"/>
    <pivotField showAll="0"/>
    <pivotField showAll="0"/>
    <pivotField showAll="0"/>
    <pivotField showAll="0"/>
    <pivotField showAll="0"/>
    <pivotField axis="axisRow" showAll="0">
      <items count="6">
        <item x="0"/>
        <item x="2"/>
        <item x="1"/>
        <item x="3"/>
        <item x="4"/>
        <item t="default"/>
      </items>
    </pivotField>
    <pivotField axis="axisRow" showAll="0">
      <items count="6">
        <item x="3"/>
        <item x="0"/>
        <item x="2"/>
        <item x="1"/>
        <item x="4"/>
        <item t="default"/>
      </items>
    </pivotField>
    <pivotField axis="axisRow" showAll="0">
      <items count="4">
        <item x="1"/>
        <item x="2"/>
        <item x="0"/>
        <item t="default"/>
      </items>
    </pivotField>
    <pivotField showAll="0"/>
    <pivotField showAll="0"/>
  </pivotFields>
  <rowFields count="3">
    <field x="7"/>
    <field x="8"/>
    <field x="9"/>
  </rowFields>
  <rowItems count="21">
    <i>
      <x/>
    </i>
    <i r="1">
      <x v="1"/>
    </i>
    <i r="2">
      <x/>
    </i>
    <i r="2">
      <x v="1"/>
    </i>
    <i r="2">
      <x v="2"/>
    </i>
    <i>
      <x v="1"/>
    </i>
    <i r="1">
      <x v="2"/>
    </i>
    <i r="2">
      <x/>
    </i>
    <i r="2">
      <x v="1"/>
    </i>
    <i>
      <x v="2"/>
    </i>
    <i r="1">
      <x v="3"/>
    </i>
    <i r="2">
      <x/>
    </i>
    <i>
      <x v="3"/>
    </i>
    <i r="1">
      <x/>
    </i>
    <i r="2">
      <x/>
    </i>
    <i r="2">
      <x v="1"/>
    </i>
    <i r="2">
      <x v="2"/>
    </i>
    <i>
      <x v="4"/>
    </i>
    <i r="1">
      <x v="4"/>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74" tableType="queryTable" totalsRowShown="0">
  <autoFilter ref="A1:L174"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4"/>
  <sheetViews>
    <sheetView tabSelected="1" workbookViewId="0">
      <selection activeCell="A3" sqref="A3"/>
    </sheetView>
  </sheetViews>
  <sheetFormatPr defaultColWidth="11.42578125" defaultRowHeight="14.45"/>
  <cols>
    <col min="1" max="1" width="47.28515625" bestFit="1" customWidth="1"/>
    <col min="2" max="2" width="18.42578125" bestFit="1" customWidth="1"/>
  </cols>
  <sheetData>
    <row r="3" spans="1:2">
      <c r="A3" s="2" t="s">
        <v>0</v>
      </c>
      <c r="B3" t="s">
        <v>1</v>
      </c>
    </row>
    <row r="4" spans="1:2">
      <c r="A4" s="3" t="s">
        <v>2</v>
      </c>
      <c r="B4" s="7">
        <v>113</v>
      </c>
    </row>
    <row r="5" spans="1:2">
      <c r="A5" s="4" t="s">
        <v>3</v>
      </c>
      <c r="B5" s="7">
        <v>113</v>
      </c>
    </row>
    <row r="6" spans="1:2">
      <c r="A6" s="5" t="s">
        <v>4</v>
      </c>
      <c r="B6" s="7">
        <v>88</v>
      </c>
    </row>
    <row r="7" spans="1:2">
      <c r="A7" s="5" t="s">
        <v>5</v>
      </c>
      <c r="B7" s="7">
        <v>7</v>
      </c>
    </row>
    <row r="8" spans="1:2">
      <c r="A8" s="5" t="s">
        <v>6</v>
      </c>
      <c r="B8" s="7">
        <v>18</v>
      </c>
    </row>
    <row r="9" spans="1:2">
      <c r="A9" s="3" t="s">
        <v>7</v>
      </c>
      <c r="B9" s="7">
        <v>6</v>
      </c>
    </row>
    <row r="10" spans="1:2">
      <c r="A10" s="4" t="s">
        <v>8</v>
      </c>
      <c r="B10" s="7">
        <v>6</v>
      </c>
    </row>
    <row r="11" spans="1:2">
      <c r="A11" s="5" t="s">
        <v>4</v>
      </c>
      <c r="B11" s="7">
        <v>5</v>
      </c>
    </row>
    <row r="12" spans="1:2">
      <c r="A12" s="5" t="s">
        <v>5</v>
      </c>
      <c r="B12" s="7">
        <v>1</v>
      </c>
    </row>
    <row r="13" spans="1:2">
      <c r="A13" s="3" t="s">
        <v>9</v>
      </c>
      <c r="B13" s="7">
        <v>34</v>
      </c>
    </row>
    <row r="14" spans="1:2">
      <c r="A14" s="4" t="s">
        <v>10</v>
      </c>
      <c r="B14" s="7">
        <v>34</v>
      </c>
    </row>
    <row r="15" spans="1:2">
      <c r="A15" s="5" t="s">
        <v>4</v>
      </c>
      <c r="B15" s="7">
        <v>34</v>
      </c>
    </row>
    <row r="16" spans="1:2">
      <c r="A16" s="3" t="s">
        <v>11</v>
      </c>
      <c r="B16" s="7">
        <v>15</v>
      </c>
    </row>
    <row r="17" spans="1:2">
      <c r="A17" s="4" t="s">
        <v>12</v>
      </c>
      <c r="B17" s="7">
        <v>15</v>
      </c>
    </row>
    <row r="18" spans="1:2">
      <c r="A18" s="5" t="s">
        <v>4</v>
      </c>
      <c r="B18" s="7">
        <v>11</v>
      </c>
    </row>
    <row r="19" spans="1:2">
      <c r="A19" s="5" t="s">
        <v>5</v>
      </c>
      <c r="B19" s="7">
        <v>1</v>
      </c>
    </row>
    <row r="20" spans="1:2">
      <c r="A20" s="5" t="s">
        <v>6</v>
      </c>
      <c r="B20" s="7">
        <v>3</v>
      </c>
    </row>
    <row r="21" spans="1:2">
      <c r="A21" s="3" t="s">
        <v>13</v>
      </c>
      <c r="B21" s="7">
        <v>5</v>
      </c>
    </row>
    <row r="22" spans="1:2">
      <c r="A22" s="4" t="s">
        <v>14</v>
      </c>
      <c r="B22" s="7">
        <v>5</v>
      </c>
    </row>
    <row r="23" spans="1:2">
      <c r="A23" s="5" t="s">
        <v>4</v>
      </c>
      <c r="B23" s="7">
        <v>5</v>
      </c>
    </row>
    <row r="24" spans="1:2">
      <c r="A24" s="3" t="s">
        <v>15</v>
      </c>
      <c r="B24" s="7">
        <v>173</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199"/>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6</v>
      </c>
      <c r="B1" t="s">
        <v>17</v>
      </c>
      <c r="C1" t="s">
        <v>18</v>
      </c>
      <c r="D1" t="s">
        <v>19</v>
      </c>
      <c r="E1" t="s">
        <v>20</v>
      </c>
      <c r="F1" s="1" t="s">
        <v>21</v>
      </c>
      <c r="G1" s="1" t="s">
        <v>22</v>
      </c>
      <c r="H1" t="s">
        <v>23</v>
      </c>
      <c r="I1" t="s">
        <v>24</v>
      </c>
      <c r="J1" t="s">
        <v>25</v>
      </c>
      <c r="K1" t="s">
        <v>26</v>
      </c>
      <c r="L1" t="s">
        <v>27</v>
      </c>
    </row>
    <row r="2" spans="1:12" ht="115.5">
      <c r="A2" s="6" t="s">
        <v>28</v>
      </c>
      <c r="B2">
        <v>544</v>
      </c>
      <c r="C2" s="7" t="s">
        <v>29</v>
      </c>
      <c r="D2">
        <v>6</v>
      </c>
      <c r="E2" s="7" t="s">
        <v>30</v>
      </c>
      <c r="F2" s="6" t="s">
        <v>31</v>
      </c>
      <c r="G2" s="6" t="s">
        <v>32</v>
      </c>
      <c r="H2" s="7" t="s">
        <v>2</v>
      </c>
      <c r="I2" s="7" t="s">
        <v>3</v>
      </c>
      <c r="J2" s="7" t="s">
        <v>6</v>
      </c>
      <c r="K2" s="6" t="s">
        <v>33</v>
      </c>
      <c r="L2" s="6" t="s">
        <v>34</v>
      </c>
    </row>
    <row r="3" spans="1:12" ht="72.75">
      <c r="A3" s="6" t="s">
        <v>28</v>
      </c>
      <c r="B3">
        <v>544</v>
      </c>
      <c r="C3" s="7" t="s">
        <v>29</v>
      </c>
      <c r="D3">
        <v>7</v>
      </c>
      <c r="E3" s="7" t="s">
        <v>35</v>
      </c>
      <c r="F3" s="6" t="s">
        <v>36</v>
      </c>
      <c r="G3" s="6" t="s">
        <v>37</v>
      </c>
      <c r="H3" s="7" t="s">
        <v>2</v>
      </c>
      <c r="I3" s="7" t="s">
        <v>3</v>
      </c>
      <c r="J3" s="7" t="s">
        <v>4</v>
      </c>
      <c r="K3" s="6" t="s">
        <v>38</v>
      </c>
      <c r="L3" s="6" t="s">
        <v>39</v>
      </c>
    </row>
    <row r="4" spans="1:12" ht="87">
      <c r="A4" s="6" t="s">
        <v>28</v>
      </c>
      <c r="B4">
        <v>544</v>
      </c>
      <c r="C4" s="7" t="s">
        <v>29</v>
      </c>
      <c r="D4">
        <v>7</v>
      </c>
      <c r="E4" s="7" t="s">
        <v>40</v>
      </c>
      <c r="F4" s="6" t="s">
        <v>41</v>
      </c>
      <c r="G4" s="6" t="s">
        <v>42</v>
      </c>
      <c r="H4" s="7" t="s">
        <v>2</v>
      </c>
      <c r="I4" s="7" t="s">
        <v>3</v>
      </c>
      <c r="J4" s="7" t="s">
        <v>4</v>
      </c>
      <c r="K4" s="6" t="s">
        <v>43</v>
      </c>
      <c r="L4" s="6" t="s">
        <v>44</v>
      </c>
    </row>
    <row r="5" spans="1:12" ht="72.75">
      <c r="A5" s="6" t="s">
        <v>28</v>
      </c>
      <c r="B5">
        <v>544</v>
      </c>
      <c r="C5" s="7" t="s">
        <v>29</v>
      </c>
      <c r="D5">
        <v>7</v>
      </c>
      <c r="E5" s="7" t="s">
        <v>45</v>
      </c>
      <c r="F5" s="6" t="s">
        <v>46</v>
      </c>
      <c r="G5" s="6" t="s">
        <v>47</v>
      </c>
      <c r="H5" s="7" t="s">
        <v>9</v>
      </c>
      <c r="I5" s="7" t="s">
        <v>10</v>
      </c>
      <c r="J5" s="7" t="s">
        <v>4</v>
      </c>
      <c r="K5" s="6" t="s">
        <v>48</v>
      </c>
      <c r="L5" s="6" t="s">
        <v>49</v>
      </c>
    </row>
    <row r="6" spans="1:12" ht="130.5">
      <c r="A6" s="6" t="s">
        <v>28</v>
      </c>
      <c r="B6">
        <v>544</v>
      </c>
      <c r="C6" s="7" t="s">
        <v>29</v>
      </c>
      <c r="D6">
        <v>8</v>
      </c>
      <c r="E6" s="7" t="s">
        <v>50</v>
      </c>
      <c r="F6" s="6" t="s">
        <v>51</v>
      </c>
      <c r="G6" s="6" t="s">
        <v>52</v>
      </c>
      <c r="H6" s="7" t="s">
        <v>2</v>
      </c>
      <c r="I6" s="7" t="s">
        <v>3</v>
      </c>
      <c r="J6" s="7" t="s">
        <v>6</v>
      </c>
      <c r="K6" s="6" t="s">
        <v>53</v>
      </c>
      <c r="L6" s="6" t="s">
        <v>54</v>
      </c>
    </row>
    <row r="7" spans="1:12" ht="72.75">
      <c r="A7" s="6" t="s">
        <v>28</v>
      </c>
      <c r="B7">
        <v>544</v>
      </c>
      <c r="C7" s="7" t="s">
        <v>29</v>
      </c>
      <c r="D7">
        <v>8</v>
      </c>
      <c r="E7" s="7" t="s">
        <v>55</v>
      </c>
      <c r="F7" s="6" t="s">
        <v>56</v>
      </c>
      <c r="G7" s="6" t="s">
        <v>57</v>
      </c>
      <c r="H7" s="7" t="s">
        <v>7</v>
      </c>
      <c r="I7" s="7" t="s">
        <v>8</v>
      </c>
      <c r="J7" s="7" t="s">
        <v>4</v>
      </c>
      <c r="K7" s="6" t="s">
        <v>58</v>
      </c>
      <c r="L7" s="6" t="s">
        <v>59</v>
      </c>
    </row>
    <row r="8" spans="1:12" ht="87">
      <c r="A8" s="6" t="s">
        <v>28</v>
      </c>
      <c r="B8">
        <v>544</v>
      </c>
      <c r="C8" s="7" t="s">
        <v>29</v>
      </c>
      <c r="D8">
        <v>9</v>
      </c>
      <c r="E8" s="7" t="s">
        <v>60</v>
      </c>
      <c r="F8" s="6" t="s">
        <v>61</v>
      </c>
      <c r="G8" s="6" t="s">
        <v>62</v>
      </c>
      <c r="H8" s="7" t="s">
        <v>7</v>
      </c>
      <c r="I8" s="7" t="s">
        <v>8</v>
      </c>
      <c r="J8" s="7" t="s">
        <v>5</v>
      </c>
      <c r="K8" s="6" t="s">
        <v>63</v>
      </c>
      <c r="L8" s="6"/>
    </row>
    <row r="9" spans="1:12" ht="87">
      <c r="A9" s="6" t="s">
        <v>28</v>
      </c>
      <c r="B9">
        <v>544</v>
      </c>
      <c r="C9" s="7" t="s">
        <v>29</v>
      </c>
      <c r="D9">
        <v>9</v>
      </c>
      <c r="E9" s="7" t="s">
        <v>64</v>
      </c>
      <c r="F9" s="6" t="s">
        <v>65</v>
      </c>
      <c r="G9" s="6" t="s">
        <v>66</v>
      </c>
      <c r="H9" s="7" t="s">
        <v>2</v>
      </c>
      <c r="I9" s="7" t="s">
        <v>3</v>
      </c>
      <c r="J9" s="7" t="s">
        <v>4</v>
      </c>
      <c r="K9" s="6" t="s">
        <v>67</v>
      </c>
      <c r="L9" s="6" t="s">
        <v>68</v>
      </c>
    </row>
    <row r="10" spans="1:12" ht="72.75">
      <c r="A10" s="6" t="s">
        <v>28</v>
      </c>
      <c r="B10">
        <v>544</v>
      </c>
      <c r="C10" s="7" t="s">
        <v>29</v>
      </c>
      <c r="D10">
        <v>9</v>
      </c>
      <c r="E10" s="7" t="s">
        <v>69</v>
      </c>
      <c r="F10" s="6" t="s">
        <v>70</v>
      </c>
      <c r="G10" s="6" t="s">
        <v>71</v>
      </c>
      <c r="H10" s="7" t="s">
        <v>2</v>
      </c>
      <c r="I10" s="7" t="s">
        <v>3</v>
      </c>
      <c r="J10" s="7" t="s">
        <v>4</v>
      </c>
      <c r="K10" s="6" t="s">
        <v>72</v>
      </c>
      <c r="L10" s="6" t="s">
        <v>73</v>
      </c>
    </row>
    <row r="11" spans="1:12" ht="115.5">
      <c r="A11" s="6" t="s">
        <v>28</v>
      </c>
      <c r="B11">
        <v>544</v>
      </c>
      <c r="C11" s="7" t="s">
        <v>29</v>
      </c>
      <c r="D11">
        <v>9</v>
      </c>
      <c r="E11" s="7" t="s">
        <v>74</v>
      </c>
      <c r="F11" s="6" t="s">
        <v>75</v>
      </c>
      <c r="G11" s="6" t="s">
        <v>76</v>
      </c>
      <c r="H11" s="7" t="s">
        <v>2</v>
      </c>
      <c r="I11" s="7" t="s">
        <v>3</v>
      </c>
      <c r="J11" s="7" t="s">
        <v>4</v>
      </c>
      <c r="K11" s="6" t="s">
        <v>77</v>
      </c>
      <c r="L11" s="6" t="s">
        <v>78</v>
      </c>
    </row>
    <row r="12" spans="1:12" ht="87">
      <c r="A12" s="6" t="s">
        <v>28</v>
      </c>
      <c r="B12">
        <v>544</v>
      </c>
      <c r="C12" s="7" t="s">
        <v>29</v>
      </c>
      <c r="D12">
        <v>9</v>
      </c>
      <c r="E12" s="7" t="s">
        <v>79</v>
      </c>
      <c r="F12" s="6" t="s">
        <v>80</v>
      </c>
      <c r="G12" s="6" t="s">
        <v>81</v>
      </c>
      <c r="H12" s="7" t="s">
        <v>9</v>
      </c>
      <c r="I12" s="7" t="s">
        <v>10</v>
      </c>
      <c r="J12" s="7" t="s">
        <v>4</v>
      </c>
      <c r="K12" s="6" t="s">
        <v>82</v>
      </c>
      <c r="L12" s="6" t="s">
        <v>83</v>
      </c>
    </row>
    <row r="13" spans="1:12" ht="101.25">
      <c r="A13" s="6" t="s">
        <v>28</v>
      </c>
      <c r="B13">
        <v>544</v>
      </c>
      <c r="C13" s="7" t="s">
        <v>29</v>
      </c>
      <c r="D13">
        <v>10</v>
      </c>
      <c r="E13" s="7" t="s">
        <v>84</v>
      </c>
      <c r="F13" s="6" t="s">
        <v>85</v>
      </c>
      <c r="G13" s="6" t="s">
        <v>86</v>
      </c>
      <c r="H13" s="7" t="s">
        <v>2</v>
      </c>
      <c r="I13" s="7" t="s">
        <v>3</v>
      </c>
      <c r="J13" s="7" t="s">
        <v>4</v>
      </c>
      <c r="K13" s="6" t="s">
        <v>87</v>
      </c>
      <c r="L13" s="6" t="s">
        <v>88</v>
      </c>
    </row>
    <row r="14" spans="1:12" ht="101.25">
      <c r="A14" s="6" t="s">
        <v>28</v>
      </c>
      <c r="B14">
        <v>544</v>
      </c>
      <c r="C14" s="7" t="s">
        <v>29</v>
      </c>
      <c r="D14">
        <v>11</v>
      </c>
      <c r="E14" s="7" t="s">
        <v>89</v>
      </c>
      <c r="F14" s="6" t="s">
        <v>90</v>
      </c>
      <c r="G14" s="6" t="s">
        <v>91</v>
      </c>
      <c r="H14" s="7" t="s">
        <v>9</v>
      </c>
      <c r="I14" s="7" t="s">
        <v>10</v>
      </c>
      <c r="J14" s="7" t="s">
        <v>4</v>
      </c>
      <c r="K14" s="6" t="s">
        <v>92</v>
      </c>
      <c r="L14" s="6" t="s">
        <v>93</v>
      </c>
    </row>
    <row r="15" spans="1:12" ht="57.75">
      <c r="A15" s="6" t="s">
        <v>28</v>
      </c>
      <c r="B15">
        <v>544</v>
      </c>
      <c r="C15" s="7" t="s">
        <v>29</v>
      </c>
      <c r="D15">
        <v>11</v>
      </c>
      <c r="E15" s="7" t="s">
        <v>94</v>
      </c>
      <c r="F15" s="6" t="s">
        <v>95</v>
      </c>
      <c r="G15" s="6" t="s">
        <v>96</v>
      </c>
      <c r="H15" s="7" t="s">
        <v>9</v>
      </c>
      <c r="I15" s="7" t="s">
        <v>10</v>
      </c>
      <c r="J15" s="7" t="s">
        <v>4</v>
      </c>
      <c r="K15" s="6" t="s">
        <v>97</v>
      </c>
      <c r="L15" s="6" t="s">
        <v>98</v>
      </c>
    </row>
    <row r="16" spans="1:12" ht="72.75">
      <c r="A16" s="6" t="s">
        <v>28</v>
      </c>
      <c r="B16">
        <v>544</v>
      </c>
      <c r="C16" s="7" t="s">
        <v>29</v>
      </c>
      <c r="D16">
        <v>11</v>
      </c>
      <c r="E16" s="7" t="s">
        <v>99</v>
      </c>
      <c r="F16" s="6" t="s">
        <v>100</v>
      </c>
      <c r="G16" s="6" t="s">
        <v>101</v>
      </c>
      <c r="H16" s="7" t="s">
        <v>2</v>
      </c>
      <c r="I16" s="7" t="s">
        <v>3</v>
      </c>
      <c r="J16" s="7" t="s">
        <v>6</v>
      </c>
      <c r="K16" s="6" t="s">
        <v>102</v>
      </c>
      <c r="L16" s="6" t="s">
        <v>103</v>
      </c>
    </row>
    <row r="17" spans="1:12" ht="87">
      <c r="A17" s="6" t="s">
        <v>28</v>
      </c>
      <c r="B17">
        <v>544</v>
      </c>
      <c r="C17" s="7" t="s">
        <v>29</v>
      </c>
      <c r="D17">
        <v>12</v>
      </c>
      <c r="E17" s="7" t="s">
        <v>104</v>
      </c>
      <c r="F17" s="6" t="s">
        <v>105</v>
      </c>
      <c r="G17" s="6" t="s">
        <v>106</v>
      </c>
      <c r="H17" s="7" t="s">
        <v>2</v>
      </c>
      <c r="I17" s="7" t="s">
        <v>3</v>
      </c>
      <c r="J17" s="7" t="s">
        <v>4</v>
      </c>
      <c r="K17" s="6" t="s">
        <v>107</v>
      </c>
      <c r="L17" s="6" t="s">
        <v>108</v>
      </c>
    </row>
    <row r="18" spans="1:12" ht="72.75">
      <c r="A18" s="6" t="s">
        <v>28</v>
      </c>
      <c r="B18">
        <v>544</v>
      </c>
      <c r="C18" s="7" t="s">
        <v>29</v>
      </c>
      <c r="D18">
        <v>12</v>
      </c>
      <c r="E18" s="7" t="s">
        <v>109</v>
      </c>
      <c r="F18" s="6" t="s">
        <v>110</v>
      </c>
      <c r="G18" s="6" t="s">
        <v>111</v>
      </c>
      <c r="H18" s="7" t="s">
        <v>2</v>
      </c>
      <c r="I18" s="7" t="s">
        <v>3</v>
      </c>
      <c r="J18" s="7" t="s">
        <v>4</v>
      </c>
      <c r="K18" s="6" t="s">
        <v>112</v>
      </c>
      <c r="L18" s="6" t="s">
        <v>113</v>
      </c>
    </row>
    <row r="19" spans="1:12" ht="72.75">
      <c r="A19" s="6" t="s">
        <v>28</v>
      </c>
      <c r="B19">
        <v>544</v>
      </c>
      <c r="C19" s="7" t="s">
        <v>29</v>
      </c>
      <c r="D19">
        <v>12</v>
      </c>
      <c r="E19" s="7" t="s">
        <v>114</v>
      </c>
      <c r="F19" s="6" t="s">
        <v>115</v>
      </c>
      <c r="G19" s="6" t="s">
        <v>116</v>
      </c>
      <c r="H19" s="7" t="s">
        <v>7</v>
      </c>
      <c r="I19" s="7" t="s">
        <v>8</v>
      </c>
      <c r="J19" s="7" t="s">
        <v>4</v>
      </c>
      <c r="K19" s="6" t="s">
        <v>117</v>
      </c>
      <c r="L19" s="6" t="s">
        <v>118</v>
      </c>
    </row>
    <row r="20" spans="1:12" ht="87">
      <c r="A20" s="6" t="s">
        <v>28</v>
      </c>
      <c r="B20">
        <v>544</v>
      </c>
      <c r="C20" s="7" t="s">
        <v>29</v>
      </c>
      <c r="D20">
        <v>13</v>
      </c>
      <c r="E20" s="7" t="s">
        <v>119</v>
      </c>
      <c r="F20" s="6" t="s">
        <v>120</v>
      </c>
      <c r="G20" s="6" t="s">
        <v>121</v>
      </c>
      <c r="H20" s="7" t="s">
        <v>2</v>
      </c>
      <c r="I20" s="7" t="s">
        <v>3</v>
      </c>
      <c r="J20" s="7" t="s">
        <v>4</v>
      </c>
      <c r="K20" s="6" t="s">
        <v>122</v>
      </c>
      <c r="L20" s="6" t="s">
        <v>123</v>
      </c>
    </row>
    <row r="21" spans="1:12" ht="101.25">
      <c r="A21" s="6" t="s">
        <v>28</v>
      </c>
      <c r="B21">
        <v>544</v>
      </c>
      <c r="C21" s="7" t="s">
        <v>29</v>
      </c>
      <c r="D21">
        <v>13</v>
      </c>
      <c r="E21" s="7" t="s">
        <v>124</v>
      </c>
      <c r="F21" s="6" t="s">
        <v>125</v>
      </c>
      <c r="G21" s="6" t="s">
        <v>126</v>
      </c>
      <c r="H21" s="7" t="s">
        <v>9</v>
      </c>
      <c r="I21" s="7" t="s">
        <v>10</v>
      </c>
      <c r="J21" s="7" t="s">
        <v>4</v>
      </c>
      <c r="K21" s="6" t="s">
        <v>127</v>
      </c>
      <c r="L21" s="6" t="s">
        <v>128</v>
      </c>
    </row>
    <row r="22" spans="1:12" ht="57.75">
      <c r="A22" s="6" t="s">
        <v>28</v>
      </c>
      <c r="B22">
        <v>544</v>
      </c>
      <c r="C22" s="7" t="s">
        <v>29</v>
      </c>
      <c r="D22">
        <v>14</v>
      </c>
      <c r="E22" s="7" t="s">
        <v>129</v>
      </c>
      <c r="F22" s="6" t="s">
        <v>130</v>
      </c>
      <c r="G22" s="6" t="s">
        <v>131</v>
      </c>
      <c r="H22" s="7" t="s">
        <v>2</v>
      </c>
      <c r="I22" s="7" t="s">
        <v>3</v>
      </c>
      <c r="J22" s="7" t="s">
        <v>4</v>
      </c>
      <c r="K22" s="6" t="s">
        <v>132</v>
      </c>
      <c r="L22" s="6" t="s">
        <v>133</v>
      </c>
    </row>
    <row r="23" spans="1:12" ht="43.5">
      <c r="A23" s="6" t="s">
        <v>28</v>
      </c>
      <c r="B23">
        <v>544</v>
      </c>
      <c r="C23" s="7" t="s">
        <v>29</v>
      </c>
      <c r="D23">
        <v>14</v>
      </c>
      <c r="E23" s="7" t="s">
        <v>134</v>
      </c>
      <c r="F23" s="6" t="s">
        <v>135</v>
      </c>
      <c r="G23" s="6" t="s">
        <v>136</v>
      </c>
      <c r="H23" s="7" t="s">
        <v>2</v>
      </c>
      <c r="I23" s="7" t="s">
        <v>3</v>
      </c>
      <c r="J23" s="7" t="s">
        <v>4</v>
      </c>
      <c r="K23" s="6" t="s">
        <v>137</v>
      </c>
      <c r="L23" s="6" t="s">
        <v>138</v>
      </c>
    </row>
    <row r="24" spans="1:12" ht="43.5">
      <c r="A24" s="6" t="s">
        <v>28</v>
      </c>
      <c r="B24">
        <v>544</v>
      </c>
      <c r="C24" s="7" t="s">
        <v>29</v>
      </c>
      <c r="D24">
        <v>14</v>
      </c>
      <c r="E24" s="7" t="s">
        <v>139</v>
      </c>
      <c r="F24" s="6" t="s">
        <v>140</v>
      </c>
      <c r="G24" s="6" t="s">
        <v>141</v>
      </c>
      <c r="H24" s="7" t="s">
        <v>2</v>
      </c>
      <c r="I24" s="7" t="s">
        <v>3</v>
      </c>
      <c r="J24" s="7" t="s">
        <v>5</v>
      </c>
      <c r="K24" s="6" t="s">
        <v>142</v>
      </c>
      <c r="L24" s="6"/>
    </row>
    <row r="25" spans="1:12" ht="57.75">
      <c r="A25" s="6" t="s">
        <v>28</v>
      </c>
      <c r="B25">
        <v>544</v>
      </c>
      <c r="C25" s="7" t="s">
        <v>29</v>
      </c>
      <c r="D25">
        <v>14</v>
      </c>
      <c r="E25" s="7" t="s">
        <v>143</v>
      </c>
      <c r="F25" s="6" t="s">
        <v>144</v>
      </c>
      <c r="G25" s="6" t="s">
        <v>145</v>
      </c>
      <c r="H25" s="7" t="s">
        <v>11</v>
      </c>
      <c r="I25" s="7" t="s">
        <v>12</v>
      </c>
      <c r="J25" s="7" t="s">
        <v>6</v>
      </c>
      <c r="K25" s="6" t="s">
        <v>146</v>
      </c>
      <c r="L25" s="6" t="s">
        <v>147</v>
      </c>
    </row>
    <row r="26" spans="1:12" ht="72.75">
      <c r="A26" s="6" t="s">
        <v>28</v>
      </c>
      <c r="B26">
        <v>544</v>
      </c>
      <c r="C26" s="7" t="s">
        <v>29</v>
      </c>
      <c r="D26">
        <v>14</v>
      </c>
      <c r="E26" s="7" t="s">
        <v>148</v>
      </c>
      <c r="F26" s="6" t="s">
        <v>149</v>
      </c>
      <c r="G26" s="6" t="s">
        <v>150</v>
      </c>
      <c r="H26" s="7" t="s">
        <v>13</v>
      </c>
      <c r="I26" s="7" t="s">
        <v>14</v>
      </c>
      <c r="J26" s="7" t="s">
        <v>4</v>
      </c>
      <c r="K26" s="6" t="s">
        <v>151</v>
      </c>
      <c r="L26" s="6" t="s">
        <v>152</v>
      </c>
    </row>
    <row r="27" spans="1:12" ht="87">
      <c r="A27" s="6" t="s">
        <v>28</v>
      </c>
      <c r="B27">
        <v>544</v>
      </c>
      <c r="C27" s="7" t="s">
        <v>29</v>
      </c>
      <c r="D27">
        <v>15</v>
      </c>
      <c r="E27" s="7" t="s">
        <v>153</v>
      </c>
      <c r="F27" s="6" t="s">
        <v>154</v>
      </c>
      <c r="G27" s="6" t="s">
        <v>155</v>
      </c>
      <c r="H27" s="7" t="s">
        <v>2</v>
      </c>
      <c r="I27" s="7" t="s">
        <v>3</v>
      </c>
      <c r="J27" s="7" t="s">
        <v>4</v>
      </c>
      <c r="K27" s="6" t="s">
        <v>156</v>
      </c>
      <c r="L27" s="6" t="s">
        <v>157</v>
      </c>
    </row>
    <row r="28" spans="1:12" ht="188.25">
      <c r="A28" s="6" t="s">
        <v>28</v>
      </c>
      <c r="B28">
        <v>544</v>
      </c>
      <c r="C28" s="7" t="s">
        <v>29</v>
      </c>
      <c r="D28">
        <v>15</v>
      </c>
      <c r="E28" s="7" t="s">
        <v>158</v>
      </c>
      <c r="F28" s="6" t="s">
        <v>159</v>
      </c>
      <c r="G28" s="6" t="s">
        <v>160</v>
      </c>
      <c r="H28" s="7" t="s">
        <v>2</v>
      </c>
      <c r="I28" s="7" t="s">
        <v>3</v>
      </c>
      <c r="J28" s="7" t="s">
        <v>4</v>
      </c>
      <c r="K28" s="6" t="s">
        <v>161</v>
      </c>
      <c r="L28" s="6" t="s">
        <v>162</v>
      </c>
    </row>
    <row r="29" spans="1:12" ht="57.75">
      <c r="A29" s="6" t="s">
        <v>28</v>
      </c>
      <c r="B29">
        <v>544</v>
      </c>
      <c r="C29" s="7" t="s">
        <v>29</v>
      </c>
      <c r="D29">
        <v>15</v>
      </c>
      <c r="E29" s="7" t="s">
        <v>163</v>
      </c>
      <c r="F29" s="6" t="s">
        <v>164</v>
      </c>
      <c r="G29" s="6" t="s">
        <v>165</v>
      </c>
      <c r="H29" s="7" t="s">
        <v>7</v>
      </c>
      <c r="I29" s="7" t="s">
        <v>8</v>
      </c>
      <c r="J29" s="7" t="s">
        <v>4</v>
      </c>
      <c r="K29" s="6" t="s">
        <v>166</v>
      </c>
      <c r="L29" s="6" t="s">
        <v>167</v>
      </c>
    </row>
    <row r="30" spans="1:12" ht="87">
      <c r="A30" s="6" t="s">
        <v>28</v>
      </c>
      <c r="B30">
        <v>544</v>
      </c>
      <c r="C30" s="7" t="s">
        <v>29</v>
      </c>
      <c r="D30">
        <v>15</v>
      </c>
      <c r="E30" s="7" t="s">
        <v>168</v>
      </c>
      <c r="F30" s="6" t="s">
        <v>169</v>
      </c>
      <c r="G30" s="6" t="s">
        <v>170</v>
      </c>
      <c r="H30" s="7" t="s">
        <v>11</v>
      </c>
      <c r="I30" s="7" t="s">
        <v>12</v>
      </c>
      <c r="J30" s="7" t="s">
        <v>6</v>
      </c>
      <c r="K30" s="6" t="s">
        <v>171</v>
      </c>
      <c r="L30" s="6" t="s">
        <v>172</v>
      </c>
    </row>
    <row r="31" spans="1:12" ht="87">
      <c r="A31" s="6" t="s">
        <v>28</v>
      </c>
      <c r="B31">
        <v>544</v>
      </c>
      <c r="C31" s="7" t="s">
        <v>29</v>
      </c>
      <c r="D31">
        <v>16</v>
      </c>
      <c r="E31" s="7" t="s">
        <v>173</v>
      </c>
      <c r="F31" s="6" t="s">
        <v>174</v>
      </c>
      <c r="G31" s="6" t="s">
        <v>175</v>
      </c>
      <c r="H31" s="7" t="s">
        <v>2</v>
      </c>
      <c r="I31" s="7" t="s">
        <v>3</v>
      </c>
      <c r="J31" s="7" t="s">
        <v>4</v>
      </c>
      <c r="K31" s="6" t="s">
        <v>176</v>
      </c>
      <c r="L31" s="6" t="s">
        <v>177</v>
      </c>
    </row>
    <row r="32" spans="1:12" ht="101.25">
      <c r="A32" s="6" t="s">
        <v>28</v>
      </c>
      <c r="B32">
        <v>544</v>
      </c>
      <c r="C32" s="7" t="s">
        <v>29</v>
      </c>
      <c r="D32">
        <v>16</v>
      </c>
      <c r="E32" s="7" t="s">
        <v>178</v>
      </c>
      <c r="F32" s="6" t="s">
        <v>125</v>
      </c>
      <c r="G32" s="6" t="s">
        <v>179</v>
      </c>
      <c r="H32" s="7" t="s">
        <v>9</v>
      </c>
      <c r="I32" s="7" t="s">
        <v>10</v>
      </c>
      <c r="J32" s="7" t="s">
        <v>4</v>
      </c>
      <c r="K32" s="6" t="s">
        <v>180</v>
      </c>
      <c r="L32" s="6" t="s">
        <v>181</v>
      </c>
    </row>
    <row r="33" spans="1:12" ht="57.75">
      <c r="A33" s="6" t="s">
        <v>28</v>
      </c>
      <c r="B33">
        <v>544</v>
      </c>
      <c r="C33" s="7" t="s">
        <v>29</v>
      </c>
      <c r="D33">
        <v>16</v>
      </c>
      <c r="E33" s="7" t="s">
        <v>182</v>
      </c>
      <c r="F33" s="6" t="s">
        <v>183</v>
      </c>
      <c r="G33" s="6" t="s">
        <v>184</v>
      </c>
      <c r="H33" s="7" t="s">
        <v>13</v>
      </c>
      <c r="I33" s="7" t="s">
        <v>14</v>
      </c>
      <c r="J33" s="7" t="s">
        <v>4</v>
      </c>
      <c r="K33" s="6" t="s">
        <v>185</v>
      </c>
      <c r="L33" s="6" t="s">
        <v>186</v>
      </c>
    </row>
    <row r="34" spans="1:12" ht="101.25">
      <c r="A34" s="6" t="s">
        <v>28</v>
      </c>
      <c r="B34">
        <v>544</v>
      </c>
      <c r="C34" s="7" t="s">
        <v>29</v>
      </c>
      <c r="D34">
        <v>16</v>
      </c>
      <c r="E34" s="7" t="s">
        <v>187</v>
      </c>
      <c r="F34" s="6" t="s">
        <v>188</v>
      </c>
      <c r="G34" s="6" t="s">
        <v>189</v>
      </c>
      <c r="H34" s="7" t="s">
        <v>11</v>
      </c>
      <c r="I34" s="7" t="s">
        <v>12</v>
      </c>
      <c r="J34" s="7" t="s">
        <v>4</v>
      </c>
      <c r="K34" s="6" t="s">
        <v>190</v>
      </c>
      <c r="L34" s="6" t="s">
        <v>191</v>
      </c>
    </row>
    <row r="35" spans="1:12" ht="72.75">
      <c r="A35" s="6" t="s">
        <v>28</v>
      </c>
      <c r="B35">
        <v>544</v>
      </c>
      <c r="C35" s="7" t="s">
        <v>29</v>
      </c>
      <c r="D35">
        <v>17</v>
      </c>
      <c r="E35" s="7" t="s">
        <v>192</v>
      </c>
      <c r="F35" s="6" t="s">
        <v>193</v>
      </c>
      <c r="G35" s="6" t="s">
        <v>194</v>
      </c>
      <c r="H35" s="7" t="s">
        <v>7</v>
      </c>
      <c r="I35" s="7" t="s">
        <v>8</v>
      </c>
      <c r="J35" s="7" t="s">
        <v>4</v>
      </c>
      <c r="K35" s="6" t="s">
        <v>195</v>
      </c>
      <c r="L35" s="6" t="s">
        <v>196</v>
      </c>
    </row>
    <row r="36" spans="1:12" ht="72.75">
      <c r="A36" s="6" t="s">
        <v>28</v>
      </c>
      <c r="B36">
        <v>544</v>
      </c>
      <c r="C36" s="7" t="s">
        <v>29</v>
      </c>
      <c r="D36">
        <v>17</v>
      </c>
      <c r="E36" s="7" t="s">
        <v>197</v>
      </c>
      <c r="F36" s="6" t="s">
        <v>198</v>
      </c>
      <c r="G36" s="6" t="s">
        <v>199</v>
      </c>
      <c r="H36" s="7" t="s">
        <v>2</v>
      </c>
      <c r="I36" s="7" t="s">
        <v>3</v>
      </c>
      <c r="J36" s="7" t="s">
        <v>4</v>
      </c>
      <c r="K36" s="6" t="s">
        <v>200</v>
      </c>
      <c r="L36" s="6" t="s">
        <v>201</v>
      </c>
    </row>
    <row r="37" spans="1:12" ht="101.25">
      <c r="A37" s="6" t="s">
        <v>28</v>
      </c>
      <c r="B37">
        <v>544</v>
      </c>
      <c r="C37" s="7" t="s">
        <v>29</v>
      </c>
      <c r="D37">
        <v>18</v>
      </c>
      <c r="E37" s="7" t="s">
        <v>202</v>
      </c>
      <c r="F37" s="6" t="s">
        <v>125</v>
      </c>
      <c r="G37" s="6" t="s">
        <v>203</v>
      </c>
      <c r="H37" s="7" t="s">
        <v>9</v>
      </c>
      <c r="I37" s="7" t="s">
        <v>10</v>
      </c>
      <c r="J37" s="7" t="s">
        <v>4</v>
      </c>
      <c r="K37" s="6" t="s">
        <v>204</v>
      </c>
      <c r="L37" s="6" t="s">
        <v>205</v>
      </c>
    </row>
    <row r="38" spans="1:12" ht="101.25">
      <c r="A38" s="6" t="s">
        <v>28</v>
      </c>
      <c r="B38">
        <v>544</v>
      </c>
      <c r="C38" s="7" t="s">
        <v>29</v>
      </c>
      <c r="D38">
        <v>18</v>
      </c>
      <c r="E38" s="7" t="s">
        <v>206</v>
      </c>
      <c r="F38" s="6" t="s">
        <v>207</v>
      </c>
      <c r="G38" s="6" t="s">
        <v>208</v>
      </c>
      <c r="H38" s="7" t="s">
        <v>9</v>
      </c>
      <c r="I38" s="7" t="s">
        <v>10</v>
      </c>
      <c r="J38" s="7" t="s">
        <v>4</v>
      </c>
      <c r="K38" s="6" t="s">
        <v>209</v>
      </c>
      <c r="L38" s="6" t="s">
        <v>210</v>
      </c>
    </row>
    <row r="39" spans="1:12" ht="87">
      <c r="A39" s="6" t="s">
        <v>28</v>
      </c>
      <c r="B39">
        <v>544</v>
      </c>
      <c r="C39" s="7" t="s">
        <v>29</v>
      </c>
      <c r="D39">
        <v>18</v>
      </c>
      <c r="E39" s="7" t="s">
        <v>211</v>
      </c>
      <c r="F39" s="6" t="s">
        <v>212</v>
      </c>
      <c r="G39" s="6" t="s">
        <v>213</v>
      </c>
      <c r="H39" s="7" t="s">
        <v>9</v>
      </c>
      <c r="I39" s="7" t="s">
        <v>10</v>
      </c>
      <c r="J39" s="7" t="s">
        <v>4</v>
      </c>
      <c r="K39" s="6" t="s">
        <v>214</v>
      </c>
      <c r="L39" s="6" t="s">
        <v>215</v>
      </c>
    </row>
    <row r="40" spans="1:12" ht="144.75">
      <c r="A40" s="6" t="s">
        <v>28</v>
      </c>
      <c r="B40">
        <v>544</v>
      </c>
      <c r="C40" s="7" t="s">
        <v>29</v>
      </c>
      <c r="D40">
        <v>19</v>
      </c>
      <c r="E40" s="7" t="s">
        <v>216</v>
      </c>
      <c r="F40" s="6" t="s">
        <v>217</v>
      </c>
      <c r="G40" s="6" t="s">
        <v>218</v>
      </c>
      <c r="H40" s="7" t="s">
        <v>2</v>
      </c>
      <c r="I40" s="7" t="s">
        <v>3</v>
      </c>
      <c r="J40" s="7" t="s">
        <v>4</v>
      </c>
      <c r="K40" s="6" t="s">
        <v>219</v>
      </c>
      <c r="L40" s="6" t="s">
        <v>220</v>
      </c>
    </row>
    <row r="41" spans="1:12" ht="101.25">
      <c r="A41" s="6" t="s">
        <v>28</v>
      </c>
      <c r="B41">
        <v>544</v>
      </c>
      <c r="C41" s="7" t="s">
        <v>29</v>
      </c>
      <c r="D41">
        <v>20</v>
      </c>
      <c r="E41" s="7" t="s">
        <v>221</v>
      </c>
      <c r="F41" s="6" t="s">
        <v>222</v>
      </c>
      <c r="G41" s="6" t="s">
        <v>223</v>
      </c>
      <c r="H41" s="7" t="s">
        <v>9</v>
      </c>
      <c r="I41" s="7" t="s">
        <v>10</v>
      </c>
      <c r="J41" s="7" t="s">
        <v>4</v>
      </c>
      <c r="K41" s="6" t="s">
        <v>224</v>
      </c>
      <c r="L41" s="6" t="s">
        <v>225</v>
      </c>
    </row>
    <row r="42" spans="1:12" ht="87">
      <c r="A42" s="6" t="s">
        <v>28</v>
      </c>
      <c r="B42">
        <v>544</v>
      </c>
      <c r="C42" s="7" t="s">
        <v>29</v>
      </c>
      <c r="D42">
        <v>21</v>
      </c>
      <c r="E42" s="7" t="s">
        <v>226</v>
      </c>
      <c r="F42" s="6" t="s">
        <v>227</v>
      </c>
      <c r="G42" s="6" t="s">
        <v>228</v>
      </c>
      <c r="H42" s="7" t="s">
        <v>2</v>
      </c>
      <c r="I42" s="7" t="s">
        <v>3</v>
      </c>
      <c r="J42" s="7" t="s">
        <v>4</v>
      </c>
      <c r="K42" s="6" t="s">
        <v>229</v>
      </c>
      <c r="L42" s="6" t="s">
        <v>230</v>
      </c>
    </row>
    <row r="43" spans="1:12" ht="72.75">
      <c r="A43" s="6" t="s">
        <v>28</v>
      </c>
      <c r="B43">
        <v>544</v>
      </c>
      <c r="C43" s="7" t="s">
        <v>29</v>
      </c>
      <c r="D43">
        <v>21</v>
      </c>
      <c r="E43" s="7" t="s">
        <v>231</v>
      </c>
      <c r="F43" s="6" t="s">
        <v>232</v>
      </c>
      <c r="G43" s="6" t="s">
        <v>233</v>
      </c>
      <c r="H43" s="7" t="s">
        <v>2</v>
      </c>
      <c r="I43" s="7" t="s">
        <v>3</v>
      </c>
      <c r="J43" s="7" t="s">
        <v>4</v>
      </c>
      <c r="K43" s="6" t="s">
        <v>234</v>
      </c>
      <c r="L43" s="6" t="s">
        <v>235</v>
      </c>
    </row>
    <row r="44" spans="1:12" ht="72.75">
      <c r="A44" s="6" t="s">
        <v>28</v>
      </c>
      <c r="B44">
        <v>544</v>
      </c>
      <c r="C44" s="7" t="s">
        <v>29</v>
      </c>
      <c r="D44">
        <v>22</v>
      </c>
      <c r="E44" s="7" t="s">
        <v>236</v>
      </c>
      <c r="F44" s="6" t="s">
        <v>237</v>
      </c>
      <c r="G44" s="6" t="s">
        <v>238</v>
      </c>
      <c r="H44" s="7" t="s">
        <v>2</v>
      </c>
      <c r="I44" s="7" t="s">
        <v>3</v>
      </c>
      <c r="J44" s="7" t="s">
        <v>4</v>
      </c>
      <c r="K44" s="6" t="s">
        <v>239</v>
      </c>
      <c r="L44" s="6" t="s">
        <v>240</v>
      </c>
    </row>
    <row r="45" spans="1:12" ht="101.25">
      <c r="A45" s="6" t="s">
        <v>28</v>
      </c>
      <c r="B45">
        <v>544</v>
      </c>
      <c r="C45" s="7" t="s">
        <v>29</v>
      </c>
      <c r="D45">
        <v>22</v>
      </c>
      <c r="E45" s="7" t="s">
        <v>241</v>
      </c>
      <c r="F45" s="6" t="s">
        <v>242</v>
      </c>
      <c r="G45" s="6" t="s">
        <v>243</v>
      </c>
      <c r="H45" s="7" t="s">
        <v>9</v>
      </c>
      <c r="I45" s="7" t="s">
        <v>10</v>
      </c>
      <c r="J45" s="7" t="s">
        <v>4</v>
      </c>
      <c r="K45" s="6" t="s">
        <v>244</v>
      </c>
      <c r="L45" s="6" t="s">
        <v>245</v>
      </c>
    </row>
    <row r="46" spans="1:12" ht="101.25">
      <c r="A46" s="6" t="s">
        <v>28</v>
      </c>
      <c r="B46">
        <v>544</v>
      </c>
      <c r="C46" s="7" t="s">
        <v>29</v>
      </c>
      <c r="D46">
        <v>22</v>
      </c>
      <c r="E46" s="7" t="s">
        <v>246</v>
      </c>
      <c r="F46" s="6" t="s">
        <v>247</v>
      </c>
      <c r="G46" s="6" t="s">
        <v>248</v>
      </c>
      <c r="H46" s="7" t="s">
        <v>9</v>
      </c>
      <c r="I46" s="7" t="s">
        <v>10</v>
      </c>
      <c r="J46" s="7" t="s">
        <v>4</v>
      </c>
      <c r="K46" s="6" t="s">
        <v>249</v>
      </c>
      <c r="L46" s="6" t="s">
        <v>250</v>
      </c>
    </row>
    <row r="47" spans="1:12" ht="115.5">
      <c r="A47" s="6" t="s">
        <v>28</v>
      </c>
      <c r="B47">
        <v>544</v>
      </c>
      <c r="C47" s="7" t="s">
        <v>29</v>
      </c>
      <c r="D47">
        <v>24</v>
      </c>
      <c r="E47" s="7" t="s">
        <v>251</v>
      </c>
      <c r="F47" s="6" t="s">
        <v>252</v>
      </c>
      <c r="G47" s="6" t="s">
        <v>253</v>
      </c>
      <c r="H47" s="7" t="s">
        <v>2</v>
      </c>
      <c r="I47" s="7" t="s">
        <v>3</v>
      </c>
      <c r="J47" s="7" t="s">
        <v>4</v>
      </c>
      <c r="K47" s="6" t="s">
        <v>254</v>
      </c>
      <c r="L47" s="6" t="s">
        <v>255</v>
      </c>
    </row>
    <row r="48" spans="1:12" ht="101.25">
      <c r="A48" s="6" t="s">
        <v>28</v>
      </c>
      <c r="B48">
        <v>544</v>
      </c>
      <c r="C48" s="7" t="s">
        <v>29</v>
      </c>
      <c r="D48">
        <v>25</v>
      </c>
      <c r="E48" s="7" t="s">
        <v>256</v>
      </c>
      <c r="F48" s="6" t="s">
        <v>257</v>
      </c>
      <c r="G48" s="6" t="s">
        <v>258</v>
      </c>
      <c r="H48" s="7" t="s">
        <v>2</v>
      </c>
      <c r="I48" s="7" t="s">
        <v>3</v>
      </c>
      <c r="J48" s="7" t="s">
        <v>4</v>
      </c>
      <c r="K48" s="6" t="s">
        <v>259</v>
      </c>
      <c r="L48" s="6" t="s">
        <v>260</v>
      </c>
    </row>
    <row r="49" spans="1:12" ht="57.75">
      <c r="A49" s="6" t="s">
        <v>28</v>
      </c>
      <c r="B49">
        <v>544</v>
      </c>
      <c r="C49" s="7" t="s">
        <v>29</v>
      </c>
      <c r="D49">
        <v>25</v>
      </c>
      <c r="E49" s="7" t="s">
        <v>261</v>
      </c>
      <c r="F49" s="6" t="s">
        <v>262</v>
      </c>
      <c r="G49" s="6" t="s">
        <v>263</v>
      </c>
      <c r="H49" s="7" t="s">
        <v>2</v>
      </c>
      <c r="I49" s="7" t="s">
        <v>3</v>
      </c>
      <c r="J49" s="7" t="s">
        <v>4</v>
      </c>
      <c r="K49" s="6" t="s">
        <v>264</v>
      </c>
      <c r="L49" s="6" t="s">
        <v>265</v>
      </c>
    </row>
    <row r="50" spans="1:12" ht="57.75">
      <c r="A50" s="6" t="s">
        <v>28</v>
      </c>
      <c r="B50">
        <v>544</v>
      </c>
      <c r="C50" s="7" t="s">
        <v>29</v>
      </c>
      <c r="D50">
        <v>25</v>
      </c>
      <c r="E50" s="7" t="s">
        <v>266</v>
      </c>
      <c r="F50" s="6" t="s">
        <v>267</v>
      </c>
      <c r="G50" s="6" t="s">
        <v>268</v>
      </c>
      <c r="H50" s="7" t="s">
        <v>9</v>
      </c>
      <c r="I50" s="7" t="s">
        <v>10</v>
      </c>
      <c r="J50" s="7" t="s">
        <v>4</v>
      </c>
      <c r="K50" s="6" t="s">
        <v>269</v>
      </c>
      <c r="L50" s="6" t="s">
        <v>270</v>
      </c>
    </row>
    <row r="51" spans="1:12" ht="72.75">
      <c r="A51" s="6" t="s">
        <v>28</v>
      </c>
      <c r="B51">
        <v>544</v>
      </c>
      <c r="C51" s="7" t="s">
        <v>29</v>
      </c>
      <c r="D51">
        <v>26</v>
      </c>
      <c r="E51" s="7" t="s">
        <v>271</v>
      </c>
      <c r="F51" s="6" t="s">
        <v>272</v>
      </c>
      <c r="G51" s="6" t="s">
        <v>273</v>
      </c>
      <c r="H51" s="7" t="s">
        <v>2</v>
      </c>
      <c r="I51" s="7" t="s">
        <v>3</v>
      </c>
      <c r="J51" s="7" t="s">
        <v>6</v>
      </c>
      <c r="K51" s="6" t="s">
        <v>274</v>
      </c>
      <c r="L51" s="6" t="s">
        <v>275</v>
      </c>
    </row>
    <row r="52" spans="1:12" ht="57.75">
      <c r="A52" s="6" t="s">
        <v>28</v>
      </c>
      <c r="B52">
        <v>544</v>
      </c>
      <c r="C52" s="7" t="s">
        <v>29</v>
      </c>
      <c r="D52">
        <v>26</v>
      </c>
      <c r="E52" s="7" t="s">
        <v>276</v>
      </c>
      <c r="F52" s="6" t="s">
        <v>277</v>
      </c>
      <c r="G52" s="6" t="s">
        <v>278</v>
      </c>
      <c r="H52" s="7" t="s">
        <v>2</v>
      </c>
      <c r="I52" s="7" t="s">
        <v>3</v>
      </c>
      <c r="J52" s="7" t="s">
        <v>4</v>
      </c>
      <c r="K52" s="6" t="s">
        <v>279</v>
      </c>
      <c r="L52" s="6" t="s">
        <v>280</v>
      </c>
    </row>
    <row r="53" spans="1:12" ht="72.75">
      <c r="A53" s="6" t="s">
        <v>28</v>
      </c>
      <c r="B53">
        <v>544</v>
      </c>
      <c r="C53" s="7" t="s">
        <v>29</v>
      </c>
      <c r="D53">
        <v>27</v>
      </c>
      <c r="E53" s="7" t="s">
        <v>281</v>
      </c>
      <c r="F53" s="6" t="s">
        <v>282</v>
      </c>
      <c r="G53" s="6" t="s">
        <v>283</v>
      </c>
      <c r="H53" s="7" t="s">
        <v>2</v>
      </c>
      <c r="I53" s="7" t="s">
        <v>3</v>
      </c>
      <c r="J53" s="7" t="s">
        <v>4</v>
      </c>
      <c r="K53" s="6" t="s">
        <v>284</v>
      </c>
      <c r="L53" s="6" t="s">
        <v>285</v>
      </c>
    </row>
    <row r="54" spans="1:12" ht="115.5">
      <c r="A54" s="6" t="s">
        <v>28</v>
      </c>
      <c r="B54">
        <v>544</v>
      </c>
      <c r="C54" s="7" t="s">
        <v>29</v>
      </c>
      <c r="D54">
        <v>27</v>
      </c>
      <c r="E54" s="7" t="s">
        <v>286</v>
      </c>
      <c r="F54" s="6" t="s">
        <v>287</v>
      </c>
      <c r="G54" s="6" t="s">
        <v>288</v>
      </c>
      <c r="H54" s="7" t="s">
        <v>9</v>
      </c>
      <c r="I54" s="7" t="s">
        <v>10</v>
      </c>
      <c r="J54" s="7" t="s">
        <v>4</v>
      </c>
      <c r="K54" s="6" t="s">
        <v>289</v>
      </c>
      <c r="L54" s="6" t="s">
        <v>290</v>
      </c>
    </row>
    <row r="55" spans="1:12" ht="101.25">
      <c r="A55" s="6" t="s">
        <v>28</v>
      </c>
      <c r="B55">
        <v>544</v>
      </c>
      <c r="C55" s="7" t="s">
        <v>29</v>
      </c>
      <c r="D55">
        <v>27</v>
      </c>
      <c r="E55" s="7" t="s">
        <v>291</v>
      </c>
      <c r="F55" s="6" t="s">
        <v>292</v>
      </c>
      <c r="G55" s="6" t="s">
        <v>293</v>
      </c>
      <c r="H55" s="7" t="s">
        <v>11</v>
      </c>
      <c r="I55" s="7" t="s">
        <v>12</v>
      </c>
      <c r="J55" s="7" t="s">
        <v>6</v>
      </c>
      <c r="K55" s="6" t="s">
        <v>294</v>
      </c>
      <c r="L55" s="6" t="s">
        <v>295</v>
      </c>
    </row>
    <row r="56" spans="1:12" ht="104.25">
      <c r="A56" s="6" t="s">
        <v>28</v>
      </c>
      <c r="B56">
        <v>544</v>
      </c>
      <c r="C56" s="7" t="s">
        <v>29</v>
      </c>
      <c r="D56">
        <v>28</v>
      </c>
      <c r="E56" s="7" t="s">
        <v>296</v>
      </c>
      <c r="F56" s="6" t="s">
        <v>297</v>
      </c>
      <c r="G56" s="6" t="s">
        <v>298</v>
      </c>
      <c r="H56" s="7" t="s">
        <v>9</v>
      </c>
      <c r="I56" s="7" t="s">
        <v>10</v>
      </c>
      <c r="J56" s="7" t="s">
        <v>4</v>
      </c>
      <c r="K56" s="6" t="s">
        <v>299</v>
      </c>
      <c r="L56" s="6" t="s">
        <v>300</v>
      </c>
    </row>
    <row r="57" spans="1:12" ht="87">
      <c r="A57" s="6" t="s">
        <v>28</v>
      </c>
      <c r="B57">
        <v>544</v>
      </c>
      <c r="C57" s="7" t="s">
        <v>29</v>
      </c>
      <c r="D57">
        <v>29</v>
      </c>
      <c r="E57" s="7" t="s">
        <v>301</v>
      </c>
      <c r="F57" s="6" t="s">
        <v>302</v>
      </c>
      <c r="G57" s="6" t="s">
        <v>303</v>
      </c>
      <c r="H57" s="7" t="s">
        <v>2</v>
      </c>
      <c r="I57" s="7" t="s">
        <v>3</v>
      </c>
      <c r="J57" s="7" t="s">
        <v>4</v>
      </c>
      <c r="K57" s="6" t="s">
        <v>304</v>
      </c>
      <c r="L57" s="6" t="s">
        <v>305</v>
      </c>
    </row>
    <row r="58" spans="1:12" ht="216.75">
      <c r="A58" s="6" t="s">
        <v>28</v>
      </c>
      <c r="B58">
        <v>544</v>
      </c>
      <c r="C58" s="7" t="s">
        <v>29</v>
      </c>
      <c r="D58">
        <v>29</v>
      </c>
      <c r="E58" s="7" t="s">
        <v>306</v>
      </c>
      <c r="F58" s="6" t="s">
        <v>307</v>
      </c>
      <c r="G58" s="6" t="s">
        <v>308</v>
      </c>
      <c r="H58" s="7" t="s">
        <v>2</v>
      </c>
      <c r="I58" s="7" t="s">
        <v>3</v>
      </c>
      <c r="J58" s="7" t="s">
        <v>5</v>
      </c>
      <c r="K58" s="6" t="s">
        <v>309</v>
      </c>
      <c r="L58" s="6"/>
    </row>
    <row r="59" spans="1:12" ht="72.75">
      <c r="A59" s="6" t="s">
        <v>28</v>
      </c>
      <c r="B59">
        <v>544</v>
      </c>
      <c r="C59" s="7" t="s">
        <v>29</v>
      </c>
      <c r="D59">
        <v>30</v>
      </c>
      <c r="E59" s="7" t="s">
        <v>310</v>
      </c>
      <c r="F59" s="6" t="s">
        <v>311</v>
      </c>
      <c r="G59" s="6" t="s">
        <v>312</v>
      </c>
      <c r="H59" s="7" t="s">
        <v>2</v>
      </c>
      <c r="I59" s="7" t="s">
        <v>3</v>
      </c>
      <c r="J59" s="7" t="s">
        <v>4</v>
      </c>
      <c r="K59" s="6" t="s">
        <v>313</v>
      </c>
      <c r="L59" s="6" t="s">
        <v>314</v>
      </c>
    </row>
    <row r="60" spans="1:12" ht="87">
      <c r="A60" s="6" t="s">
        <v>28</v>
      </c>
      <c r="B60">
        <v>544</v>
      </c>
      <c r="C60" s="7" t="s">
        <v>29</v>
      </c>
      <c r="D60">
        <v>30</v>
      </c>
      <c r="E60" s="7" t="s">
        <v>315</v>
      </c>
      <c r="F60" s="6" t="s">
        <v>316</v>
      </c>
      <c r="G60" s="6" t="s">
        <v>317</v>
      </c>
      <c r="H60" s="7" t="s">
        <v>11</v>
      </c>
      <c r="I60" s="7" t="s">
        <v>12</v>
      </c>
      <c r="J60" s="7" t="s">
        <v>4</v>
      </c>
      <c r="K60" s="6" t="s">
        <v>318</v>
      </c>
      <c r="L60" s="6" t="s">
        <v>319</v>
      </c>
    </row>
    <row r="61" spans="1:12" ht="72.75">
      <c r="A61" s="6" t="s">
        <v>28</v>
      </c>
      <c r="B61">
        <v>544</v>
      </c>
      <c r="C61" s="7" t="s">
        <v>29</v>
      </c>
      <c r="D61">
        <v>31</v>
      </c>
      <c r="E61" s="7" t="s">
        <v>320</v>
      </c>
      <c r="F61" s="6" t="s">
        <v>321</v>
      </c>
      <c r="G61" s="6" t="s">
        <v>322</v>
      </c>
      <c r="H61" s="7" t="s">
        <v>2</v>
      </c>
      <c r="I61" s="7" t="s">
        <v>3</v>
      </c>
      <c r="J61" s="7" t="s">
        <v>4</v>
      </c>
      <c r="K61" s="6" t="s">
        <v>323</v>
      </c>
      <c r="L61" s="6" t="s">
        <v>324</v>
      </c>
    </row>
    <row r="62" spans="1:12" ht="87">
      <c r="A62" s="6" t="s">
        <v>28</v>
      </c>
      <c r="B62">
        <v>544</v>
      </c>
      <c r="C62" s="7" t="s">
        <v>29</v>
      </c>
      <c r="D62">
        <v>31</v>
      </c>
      <c r="E62" s="7" t="s">
        <v>325</v>
      </c>
      <c r="F62" s="6" t="s">
        <v>326</v>
      </c>
      <c r="G62" s="6" t="s">
        <v>327</v>
      </c>
      <c r="H62" s="7" t="s">
        <v>11</v>
      </c>
      <c r="I62" s="7" t="s">
        <v>12</v>
      </c>
      <c r="J62" s="7" t="s">
        <v>4</v>
      </c>
      <c r="K62" s="6" t="s">
        <v>328</v>
      </c>
      <c r="L62" s="6" t="s">
        <v>329</v>
      </c>
    </row>
    <row r="63" spans="1:12" ht="72.75">
      <c r="A63" s="6" t="s">
        <v>28</v>
      </c>
      <c r="B63">
        <v>544</v>
      </c>
      <c r="C63" s="7" t="s">
        <v>29</v>
      </c>
      <c r="D63">
        <v>32</v>
      </c>
      <c r="E63" s="7" t="s">
        <v>330</v>
      </c>
      <c r="F63" s="6" t="s">
        <v>331</v>
      </c>
      <c r="G63" s="6" t="s">
        <v>332</v>
      </c>
      <c r="H63" s="7" t="s">
        <v>2</v>
      </c>
      <c r="I63" s="7" t="s">
        <v>3</v>
      </c>
      <c r="J63" s="7" t="s">
        <v>4</v>
      </c>
      <c r="K63" s="6" t="s">
        <v>333</v>
      </c>
      <c r="L63" s="6" t="s">
        <v>334</v>
      </c>
    </row>
    <row r="64" spans="1:12" ht="57.75">
      <c r="A64" s="6" t="s">
        <v>28</v>
      </c>
      <c r="B64">
        <v>544</v>
      </c>
      <c r="C64" s="7" t="s">
        <v>29</v>
      </c>
      <c r="D64">
        <v>32</v>
      </c>
      <c r="E64" s="7" t="s">
        <v>335</v>
      </c>
      <c r="F64" s="6" t="s">
        <v>336</v>
      </c>
      <c r="G64" s="6" t="s">
        <v>337</v>
      </c>
      <c r="H64" s="7" t="s">
        <v>2</v>
      </c>
      <c r="I64" s="7" t="s">
        <v>3</v>
      </c>
      <c r="J64" s="7" t="s">
        <v>5</v>
      </c>
      <c r="K64" s="6" t="s">
        <v>338</v>
      </c>
      <c r="L64" s="6"/>
    </row>
    <row r="65" spans="1:12" ht="72.75">
      <c r="A65" s="6" t="s">
        <v>28</v>
      </c>
      <c r="B65">
        <v>544</v>
      </c>
      <c r="C65" s="7" t="s">
        <v>29</v>
      </c>
      <c r="D65">
        <v>32</v>
      </c>
      <c r="E65" s="7" t="s">
        <v>339</v>
      </c>
      <c r="F65" s="6" t="s">
        <v>340</v>
      </c>
      <c r="G65" s="6" t="s">
        <v>341</v>
      </c>
      <c r="H65" s="7" t="s">
        <v>11</v>
      </c>
      <c r="I65" s="7" t="s">
        <v>12</v>
      </c>
      <c r="J65" s="7" t="s">
        <v>4</v>
      </c>
      <c r="K65" s="6" t="s">
        <v>342</v>
      </c>
      <c r="L65" s="6" t="s">
        <v>343</v>
      </c>
    </row>
    <row r="66" spans="1:12" ht="101.25">
      <c r="A66" s="6" t="s">
        <v>28</v>
      </c>
      <c r="B66">
        <v>544</v>
      </c>
      <c r="C66" s="7" t="s">
        <v>29</v>
      </c>
      <c r="D66">
        <v>33</v>
      </c>
      <c r="E66" s="7" t="s">
        <v>344</v>
      </c>
      <c r="F66" s="6" t="s">
        <v>345</v>
      </c>
      <c r="G66" s="6" t="s">
        <v>346</v>
      </c>
      <c r="H66" s="7" t="s">
        <v>2</v>
      </c>
      <c r="I66" s="7" t="s">
        <v>3</v>
      </c>
      <c r="J66" s="7" t="s">
        <v>4</v>
      </c>
      <c r="K66" s="6" t="s">
        <v>347</v>
      </c>
      <c r="L66" s="6" t="s">
        <v>348</v>
      </c>
    </row>
    <row r="67" spans="1:12" ht="288.75">
      <c r="A67" s="6" t="s">
        <v>28</v>
      </c>
      <c r="B67">
        <v>544</v>
      </c>
      <c r="C67" s="7" t="s">
        <v>29</v>
      </c>
      <c r="D67">
        <v>33</v>
      </c>
      <c r="E67" s="7" t="s">
        <v>349</v>
      </c>
      <c r="F67" s="6" t="s">
        <v>350</v>
      </c>
      <c r="G67" s="6" t="s">
        <v>351</v>
      </c>
      <c r="H67" s="7" t="s">
        <v>2</v>
      </c>
      <c r="I67" s="7" t="s">
        <v>3</v>
      </c>
      <c r="J67" s="7" t="s">
        <v>4</v>
      </c>
      <c r="K67" s="6" t="s">
        <v>352</v>
      </c>
      <c r="L67" s="6" t="s">
        <v>353</v>
      </c>
    </row>
    <row r="68" spans="1:12" ht="144.75">
      <c r="A68" s="6" t="s">
        <v>28</v>
      </c>
      <c r="B68">
        <v>544</v>
      </c>
      <c r="C68" s="7" t="s">
        <v>29</v>
      </c>
      <c r="D68">
        <v>34</v>
      </c>
      <c r="E68" s="7" t="s">
        <v>354</v>
      </c>
      <c r="F68" s="6" t="s">
        <v>355</v>
      </c>
      <c r="G68" s="6" t="s">
        <v>356</v>
      </c>
      <c r="H68" s="7" t="s">
        <v>9</v>
      </c>
      <c r="I68" s="7" t="s">
        <v>10</v>
      </c>
      <c r="J68" s="7" t="s">
        <v>4</v>
      </c>
      <c r="K68" s="6" t="s">
        <v>357</v>
      </c>
      <c r="L68" s="6" t="s">
        <v>358</v>
      </c>
    </row>
    <row r="69" spans="1:12" ht="74.25">
      <c r="A69" s="6" t="s">
        <v>28</v>
      </c>
      <c r="B69">
        <v>544</v>
      </c>
      <c r="C69" s="7" t="s">
        <v>29</v>
      </c>
      <c r="D69">
        <v>35</v>
      </c>
      <c r="E69" s="7" t="s">
        <v>359</v>
      </c>
      <c r="F69" s="6" t="s">
        <v>360</v>
      </c>
      <c r="G69" s="6" t="s">
        <v>361</v>
      </c>
      <c r="H69" s="7" t="s">
        <v>2</v>
      </c>
      <c r="I69" s="7" t="s">
        <v>3</v>
      </c>
      <c r="J69" s="7" t="s">
        <v>6</v>
      </c>
      <c r="K69" s="6" t="s">
        <v>362</v>
      </c>
      <c r="L69" s="6" t="s">
        <v>363</v>
      </c>
    </row>
    <row r="70" spans="1:12" ht="88.5">
      <c r="A70" s="6" t="s">
        <v>28</v>
      </c>
      <c r="B70">
        <v>544</v>
      </c>
      <c r="C70" s="7" t="s">
        <v>29</v>
      </c>
      <c r="D70">
        <v>35</v>
      </c>
      <c r="E70" s="7" t="s">
        <v>364</v>
      </c>
      <c r="F70" s="6" t="s">
        <v>365</v>
      </c>
      <c r="G70" s="6" t="s">
        <v>366</v>
      </c>
      <c r="H70" s="7" t="s">
        <v>2</v>
      </c>
      <c r="I70" s="7" t="s">
        <v>3</v>
      </c>
      <c r="J70" s="7" t="s">
        <v>4</v>
      </c>
      <c r="K70" s="6" t="s">
        <v>367</v>
      </c>
      <c r="L70" s="6" t="s">
        <v>368</v>
      </c>
    </row>
    <row r="71" spans="1:12" ht="87">
      <c r="A71" s="6" t="s">
        <v>28</v>
      </c>
      <c r="B71">
        <v>544</v>
      </c>
      <c r="C71" s="7" t="s">
        <v>29</v>
      </c>
      <c r="D71">
        <v>36</v>
      </c>
      <c r="E71" s="7" t="s">
        <v>369</v>
      </c>
      <c r="F71" s="6" t="s">
        <v>370</v>
      </c>
      <c r="G71" s="6" t="s">
        <v>371</v>
      </c>
      <c r="H71" s="7" t="s">
        <v>2</v>
      </c>
      <c r="I71" s="7" t="s">
        <v>3</v>
      </c>
      <c r="J71" s="7" t="s">
        <v>6</v>
      </c>
      <c r="K71" s="6" t="s">
        <v>372</v>
      </c>
      <c r="L71" s="6" t="s">
        <v>373</v>
      </c>
    </row>
    <row r="72" spans="1:12" ht="101.25">
      <c r="A72" s="6" t="s">
        <v>28</v>
      </c>
      <c r="B72">
        <v>544</v>
      </c>
      <c r="C72" s="7" t="s">
        <v>29</v>
      </c>
      <c r="D72">
        <v>36</v>
      </c>
      <c r="E72" s="7" t="s">
        <v>374</v>
      </c>
      <c r="F72" s="6" t="s">
        <v>375</v>
      </c>
      <c r="G72" s="6" t="s">
        <v>376</v>
      </c>
      <c r="H72" s="7" t="s">
        <v>2</v>
      </c>
      <c r="I72" s="7" t="s">
        <v>3</v>
      </c>
      <c r="J72" s="7" t="s">
        <v>4</v>
      </c>
      <c r="K72" s="6" t="s">
        <v>377</v>
      </c>
      <c r="L72" s="6" t="s">
        <v>378</v>
      </c>
    </row>
    <row r="73" spans="1:12" ht="57.75">
      <c r="A73" s="6" t="s">
        <v>28</v>
      </c>
      <c r="B73">
        <v>544</v>
      </c>
      <c r="C73" s="7" t="s">
        <v>29</v>
      </c>
      <c r="D73">
        <v>36</v>
      </c>
      <c r="E73" s="7" t="s">
        <v>379</v>
      </c>
      <c r="F73" s="6" t="s">
        <v>380</v>
      </c>
      <c r="G73" s="6" t="s">
        <v>381</v>
      </c>
      <c r="H73" s="7" t="s">
        <v>2</v>
      </c>
      <c r="I73" s="7" t="s">
        <v>3</v>
      </c>
      <c r="J73" s="7" t="s">
        <v>5</v>
      </c>
      <c r="K73" s="6" t="s">
        <v>382</v>
      </c>
      <c r="L73" s="6"/>
    </row>
    <row r="74" spans="1:12" ht="87">
      <c r="A74" s="6" t="s">
        <v>28</v>
      </c>
      <c r="B74">
        <v>544</v>
      </c>
      <c r="C74" s="7" t="s">
        <v>29</v>
      </c>
      <c r="D74">
        <v>37</v>
      </c>
      <c r="E74" s="7" t="s">
        <v>383</v>
      </c>
      <c r="F74" s="6" t="s">
        <v>384</v>
      </c>
      <c r="G74" s="6" t="s">
        <v>385</v>
      </c>
      <c r="H74" s="7" t="s">
        <v>2</v>
      </c>
      <c r="I74" s="7" t="s">
        <v>3</v>
      </c>
      <c r="J74" s="7" t="s">
        <v>4</v>
      </c>
      <c r="K74" s="6" t="s">
        <v>386</v>
      </c>
      <c r="L74" s="6" t="s">
        <v>387</v>
      </c>
    </row>
    <row r="75" spans="1:12" ht="115.5">
      <c r="A75" s="6" t="s">
        <v>28</v>
      </c>
      <c r="B75">
        <v>544</v>
      </c>
      <c r="C75" s="7" t="s">
        <v>29</v>
      </c>
      <c r="D75">
        <v>37</v>
      </c>
      <c r="E75" s="7" t="s">
        <v>388</v>
      </c>
      <c r="F75" s="6" t="s">
        <v>389</v>
      </c>
      <c r="G75" s="6" t="s">
        <v>390</v>
      </c>
      <c r="H75" s="7" t="s">
        <v>9</v>
      </c>
      <c r="I75" s="7" t="s">
        <v>10</v>
      </c>
      <c r="J75" s="7" t="s">
        <v>4</v>
      </c>
      <c r="K75" s="6" t="s">
        <v>391</v>
      </c>
      <c r="L75" s="6" t="s">
        <v>392</v>
      </c>
    </row>
    <row r="76" spans="1:12" ht="115.5">
      <c r="A76" s="6" t="s">
        <v>28</v>
      </c>
      <c r="B76">
        <v>544</v>
      </c>
      <c r="C76" s="7" t="s">
        <v>29</v>
      </c>
      <c r="D76">
        <v>38</v>
      </c>
      <c r="E76" s="7" t="s">
        <v>393</v>
      </c>
      <c r="F76" s="6" t="s">
        <v>394</v>
      </c>
      <c r="G76" s="6" t="s">
        <v>395</v>
      </c>
      <c r="H76" s="7" t="s">
        <v>2</v>
      </c>
      <c r="I76" s="7" t="s">
        <v>3</v>
      </c>
      <c r="J76" s="7" t="s">
        <v>4</v>
      </c>
      <c r="K76" s="6" t="s">
        <v>396</v>
      </c>
      <c r="L76" s="6" t="s">
        <v>397</v>
      </c>
    </row>
    <row r="77" spans="1:12" ht="174">
      <c r="A77" s="6" t="s">
        <v>28</v>
      </c>
      <c r="B77">
        <v>544</v>
      </c>
      <c r="C77" s="7" t="s">
        <v>29</v>
      </c>
      <c r="D77">
        <v>38</v>
      </c>
      <c r="E77" s="7" t="s">
        <v>398</v>
      </c>
      <c r="F77" s="6" t="s">
        <v>399</v>
      </c>
      <c r="G77" s="6" t="s">
        <v>400</v>
      </c>
      <c r="H77" s="7" t="s">
        <v>2</v>
      </c>
      <c r="I77" s="7" t="s">
        <v>3</v>
      </c>
      <c r="J77" s="7" t="s">
        <v>4</v>
      </c>
      <c r="K77" s="6" t="s">
        <v>401</v>
      </c>
      <c r="L77" s="6" t="s">
        <v>402</v>
      </c>
    </row>
    <row r="78" spans="1:12" ht="87">
      <c r="A78" s="6" t="s">
        <v>28</v>
      </c>
      <c r="B78">
        <v>544</v>
      </c>
      <c r="C78" s="7" t="s">
        <v>29</v>
      </c>
      <c r="D78">
        <v>39</v>
      </c>
      <c r="E78" s="7" t="s">
        <v>403</v>
      </c>
      <c r="F78" s="6" t="s">
        <v>404</v>
      </c>
      <c r="G78" s="6" t="s">
        <v>405</v>
      </c>
      <c r="H78" s="7" t="s">
        <v>2</v>
      </c>
      <c r="I78" s="7" t="s">
        <v>3</v>
      </c>
      <c r="J78" s="7" t="s">
        <v>4</v>
      </c>
      <c r="K78" s="6" t="s">
        <v>406</v>
      </c>
      <c r="L78" s="6" t="s">
        <v>407</v>
      </c>
    </row>
    <row r="79" spans="1:12" ht="72.75">
      <c r="A79" s="6" t="s">
        <v>28</v>
      </c>
      <c r="B79">
        <v>544</v>
      </c>
      <c r="C79" s="7" t="s">
        <v>29</v>
      </c>
      <c r="D79">
        <v>39</v>
      </c>
      <c r="E79" s="7" t="s">
        <v>408</v>
      </c>
      <c r="F79" s="6" t="s">
        <v>409</v>
      </c>
      <c r="G79" s="6" t="s">
        <v>410</v>
      </c>
      <c r="H79" s="7" t="s">
        <v>9</v>
      </c>
      <c r="I79" s="7" t="s">
        <v>10</v>
      </c>
      <c r="J79" s="7" t="s">
        <v>4</v>
      </c>
      <c r="K79" s="6" t="s">
        <v>411</v>
      </c>
      <c r="L79" s="6" t="s">
        <v>412</v>
      </c>
    </row>
    <row r="80" spans="1:12" ht="57.75">
      <c r="A80" s="6" t="s">
        <v>28</v>
      </c>
      <c r="B80">
        <v>544</v>
      </c>
      <c r="C80" s="7" t="s">
        <v>29</v>
      </c>
      <c r="D80">
        <v>40</v>
      </c>
      <c r="E80" s="7" t="s">
        <v>413</v>
      </c>
      <c r="F80" s="6" t="s">
        <v>414</v>
      </c>
      <c r="G80" s="6" t="s">
        <v>415</v>
      </c>
      <c r="H80" s="7" t="s">
        <v>2</v>
      </c>
      <c r="I80" s="7" t="s">
        <v>3</v>
      </c>
      <c r="J80" s="7" t="s">
        <v>6</v>
      </c>
      <c r="K80" s="6" t="s">
        <v>416</v>
      </c>
      <c r="L80" s="6" t="s">
        <v>417</v>
      </c>
    </row>
    <row r="81" spans="1:12" ht="174">
      <c r="A81" s="6" t="s">
        <v>28</v>
      </c>
      <c r="B81">
        <v>544</v>
      </c>
      <c r="C81" s="7" t="s">
        <v>29</v>
      </c>
      <c r="D81">
        <v>40</v>
      </c>
      <c r="E81" s="7" t="s">
        <v>418</v>
      </c>
      <c r="F81" s="6" t="s">
        <v>419</v>
      </c>
      <c r="G81" s="6" t="s">
        <v>420</v>
      </c>
      <c r="H81" s="7" t="s">
        <v>2</v>
      </c>
      <c r="I81" s="7" t="s">
        <v>3</v>
      </c>
      <c r="J81" s="7" t="s">
        <v>4</v>
      </c>
      <c r="K81" s="6" t="s">
        <v>421</v>
      </c>
      <c r="L81" s="6" t="s">
        <v>422</v>
      </c>
    </row>
    <row r="82" spans="1:12" ht="115.5">
      <c r="A82" s="6" t="s">
        <v>28</v>
      </c>
      <c r="B82">
        <v>544</v>
      </c>
      <c r="C82" s="7" t="s">
        <v>29</v>
      </c>
      <c r="D82">
        <v>41</v>
      </c>
      <c r="E82" s="7" t="s">
        <v>423</v>
      </c>
      <c r="F82" s="6" t="s">
        <v>424</v>
      </c>
      <c r="G82" s="6" t="s">
        <v>425</v>
      </c>
      <c r="H82" s="7" t="s">
        <v>2</v>
      </c>
      <c r="I82" s="7" t="s">
        <v>3</v>
      </c>
      <c r="J82" s="7" t="s">
        <v>4</v>
      </c>
      <c r="K82" s="6" t="s">
        <v>426</v>
      </c>
      <c r="L82" s="6" t="s">
        <v>427</v>
      </c>
    </row>
    <row r="83" spans="1:12" ht="101.25">
      <c r="A83" s="6" t="s">
        <v>28</v>
      </c>
      <c r="B83">
        <v>544</v>
      </c>
      <c r="C83" s="7" t="s">
        <v>29</v>
      </c>
      <c r="D83">
        <v>41</v>
      </c>
      <c r="E83" s="7" t="s">
        <v>428</v>
      </c>
      <c r="F83" s="6" t="s">
        <v>429</v>
      </c>
      <c r="G83" s="6" t="s">
        <v>430</v>
      </c>
      <c r="H83" s="7" t="s">
        <v>11</v>
      </c>
      <c r="I83" s="7" t="s">
        <v>12</v>
      </c>
      <c r="J83" s="7" t="s">
        <v>4</v>
      </c>
      <c r="K83" s="6" t="s">
        <v>431</v>
      </c>
      <c r="L83" s="6" t="s">
        <v>432</v>
      </c>
    </row>
    <row r="84" spans="1:12" ht="72.75">
      <c r="A84" s="6" t="s">
        <v>28</v>
      </c>
      <c r="B84">
        <v>544</v>
      </c>
      <c r="C84" s="7" t="s">
        <v>29</v>
      </c>
      <c r="D84">
        <v>42</v>
      </c>
      <c r="E84" s="7" t="s">
        <v>433</v>
      </c>
      <c r="F84" s="6" t="s">
        <v>434</v>
      </c>
      <c r="G84" s="6" t="s">
        <v>435</v>
      </c>
      <c r="H84" s="7" t="s">
        <v>9</v>
      </c>
      <c r="I84" s="7" t="s">
        <v>10</v>
      </c>
      <c r="J84" s="7" t="s">
        <v>4</v>
      </c>
      <c r="K84" s="6" t="s">
        <v>436</v>
      </c>
      <c r="L84" s="6" t="s">
        <v>437</v>
      </c>
    </row>
    <row r="85" spans="1:12" ht="101.25">
      <c r="A85" s="6" t="s">
        <v>28</v>
      </c>
      <c r="B85">
        <v>544</v>
      </c>
      <c r="C85" s="7" t="s">
        <v>29</v>
      </c>
      <c r="D85">
        <v>43</v>
      </c>
      <c r="E85" s="7" t="s">
        <v>438</v>
      </c>
      <c r="F85" s="6" t="s">
        <v>439</v>
      </c>
      <c r="G85" s="6" t="s">
        <v>440</v>
      </c>
      <c r="H85" s="7" t="s">
        <v>9</v>
      </c>
      <c r="I85" s="7" t="s">
        <v>10</v>
      </c>
      <c r="J85" s="7" t="s">
        <v>4</v>
      </c>
      <c r="K85" s="6" t="s">
        <v>441</v>
      </c>
      <c r="L85" s="6" t="s">
        <v>442</v>
      </c>
    </row>
    <row r="86" spans="1:12" ht="72.75">
      <c r="A86" s="6" t="s">
        <v>28</v>
      </c>
      <c r="B86">
        <v>544</v>
      </c>
      <c r="C86" s="7" t="s">
        <v>29</v>
      </c>
      <c r="D86">
        <v>43</v>
      </c>
      <c r="E86" s="7" t="s">
        <v>443</v>
      </c>
      <c r="F86" s="6" t="s">
        <v>444</v>
      </c>
      <c r="G86" s="6" t="s">
        <v>445</v>
      </c>
      <c r="H86" s="7" t="s">
        <v>2</v>
      </c>
      <c r="I86" s="7" t="s">
        <v>3</v>
      </c>
      <c r="J86" s="7" t="s">
        <v>4</v>
      </c>
      <c r="K86" s="6" t="s">
        <v>446</v>
      </c>
      <c r="L86" s="6" t="s">
        <v>447</v>
      </c>
    </row>
    <row r="87" spans="1:12" ht="101.25">
      <c r="A87" s="6" t="s">
        <v>28</v>
      </c>
      <c r="B87">
        <v>544</v>
      </c>
      <c r="C87" s="7" t="s">
        <v>29</v>
      </c>
      <c r="D87">
        <v>44</v>
      </c>
      <c r="E87" s="7" t="s">
        <v>448</v>
      </c>
      <c r="F87" s="6" t="s">
        <v>449</v>
      </c>
      <c r="G87" s="6" t="s">
        <v>450</v>
      </c>
      <c r="H87" s="7" t="s">
        <v>2</v>
      </c>
      <c r="I87" s="7" t="s">
        <v>3</v>
      </c>
      <c r="J87" s="7" t="s">
        <v>4</v>
      </c>
      <c r="K87" s="6" t="s">
        <v>451</v>
      </c>
      <c r="L87" s="6" t="s">
        <v>452</v>
      </c>
    </row>
    <row r="88" spans="1:12" ht="144.75">
      <c r="A88" s="6" t="s">
        <v>28</v>
      </c>
      <c r="B88">
        <v>544</v>
      </c>
      <c r="C88" s="7" t="s">
        <v>29</v>
      </c>
      <c r="D88">
        <v>44</v>
      </c>
      <c r="E88" s="7" t="s">
        <v>453</v>
      </c>
      <c r="F88" s="6" t="s">
        <v>454</v>
      </c>
      <c r="G88" s="6" t="s">
        <v>455</v>
      </c>
      <c r="H88" s="7" t="s">
        <v>2</v>
      </c>
      <c r="I88" s="7" t="s">
        <v>3</v>
      </c>
      <c r="J88" s="7" t="s">
        <v>4</v>
      </c>
      <c r="K88" s="6" t="s">
        <v>456</v>
      </c>
      <c r="L88" s="6" t="s">
        <v>457</v>
      </c>
    </row>
    <row r="89" spans="1:12" ht="101.25">
      <c r="A89" s="6" t="s">
        <v>28</v>
      </c>
      <c r="B89">
        <v>544</v>
      </c>
      <c r="C89" s="7" t="s">
        <v>29</v>
      </c>
      <c r="D89">
        <v>45</v>
      </c>
      <c r="E89" s="7" t="s">
        <v>458</v>
      </c>
      <c r="F89" s="6" t="s">
        <v>459</v>
      </c>
      <c r="G89" s="6" t="s">
        <v>460</v>
      </c>
      <c r="H89" s="7" t="s">
        <v>2</v>
      </c>
      <c r="I89" s="7" t="s">
        <v>3</v>
      </c>
      <c r="J89" s="7" t="s">
        <v>4</v>
      </c>
      <c r="K89" s="6" t="s">
        <v>461</v>
      </c>
      <c r="L89" s="6" t="s">
        <v>462</v>
      </c>
    </row>
    <row r="90" spans="1:12" ht="87">
      <c r="A90" s="6" t="s">
        <v>28</v>
      </c>
      <c r="B90">
        <v>544</v>
      </c>
      <c r="C90" s="7" t="s">
        <v>29</v>
      </c>
      <c r="D90">
        <v>45</v>
      </c>
      <c r="E90" s="7" t="s">
        <v>463</v>
      </c>
      <c r="F90" s="6" t="s">
        <v>464</v>
      </c>
      <c r="G90" s="6" t="s">
        <v>465</v>
      </c>
      <c r="H90" s="7" t="s">
        <v>2</v>
      </c>
      <c r="I90" s="7" t="s">
        <v>3</v>
      </c>
      <c r="J90" s="7" t="s">
        <v>4</v>
      </c>
      <c r="K90" s="6" t="s">
        <v>466</v>
      </c>
      <c r="L90" s="6" t="s">
        <v>467</v>
      </c>
    </row>
    <row r="91" spans="1:12" ht="87">
      <c r="A91" s="6" t="s">
        <v>28</v>
      </c>
      <c r="B91">
        <v>544</v>
      </c>
      <c r="C91" s="7" t="s">
        <v>29</v>
      </c>
      <c r="D91">
        <v>46</v>
      </c>
      <c r="E91" s="7" t="s">
        <v>468</v>
      </c>
      <c r="F91" s="6" t="s">
        <v>469</v>
      </c>
      <c r="G91" s="6" t="s">
        <v>470</v>
      </c>
      <c r="H91" s="7" t="s">
        <v>2</v>
      </c>
      <c r="I91" s="7" t="s">
        <v>3</v>
      </c>
      <c r="J91" s="7" t="s">
        <v>4</v>
      </c>
      <c r="K91" s="6" t="s">
        <v>471</v>
      </c>
      <c r="L91" s="6" t="s">
        <v>472</v>
      </c>
    </row>
    <row r="92" spans="1:12" ht="87">
      <c r="A92" s="6" t="s">
        <v>28</v>
      </c>
      <c r="B92">
        <v>544</v>
      </c>
      <c r="C92" s="7" t="s">
        <v>29</v>
      </c>
      <c r="D92">
        <v>46</v>
      </c>
      <c r="E92" s="7" t="s">
        <v>473</v>
      </c>
      <c r="F92" s="6" t="s">
        <v>474</v>
      </c>
      <c r="G92" s="6" t="s">
        <v>475</v>
      </c>
      <c r="H92" s="7" t="s">
        <v>2</v>
      </c>
      <c r="I92" s="7" t="s">
        <v>3</v>
      </c>
      <c r="J92" s="7" t="s">
        <v>4</v>
      </c>
      <c r="K92" s="6" t="s">
        <v>476</v>
      </c>
      <c r="L92" s="6" t="s">
        <v>477</v>
      </c>
    </row>
    <row r="93" spans="1:12" ht="159">
      <c r="A93" s="6" t="s">
        <v>28</v>
      </c>
      <c r="B93">
        <v>544</v>
      </c>
      <c r="C93" s="7" t="s">
        <v>29</v>
      </c>
      <c r="D93">
        <v>46</v>
      </c>
      <c r="E93" s="7" t="s">
        <v>478</v>
      </c>
      <c r="F93" s="6" t="s">
        <v>479</v>
      </c>
      <c r="G93" s="6" t="s">
        <v>480</v>
      </c>
      <c r="H93" s="7" t="s">
        <v>9</v>
      </c>
      <c r="I93" s="7" t="s">
        <v>10</v>
      </c>
      <c r="J93" s="7" t="s">
        <v>4</v>
      </c>
      <c r="K93" s="6" t="s">
        <v>481</v>
      </c>
      <c r="L93" s="6" t="s">
        <v>482</v>
      </c>
    </row>
    <row r="94" spans="1:12" ht="115.5">
      <c r="A94" s="6" t="s">
        <v>28</v>
      </c>
      <c r="B94">
        <v>544</v>
      </c>
      <c r="C94" s="7" t="s">
        <v>29</v>
      </c>
      <c r="D94">
        <v>47</v>
      </c>
      <c r="E94" s="7" t="s">
        <v>483</v>
      </c>
      <c r="F94" s="6" t="s">
        <v>484</v>
      </c>
      <c r="G94" s="6" t="s">
        <v>485</v>
      </c>
      <c r="H94" s="7" t="s">
        <v>2</v>
      </c>
      <c r="I94" s="7" t="s">
        <v>3</v>
      </c>
      <c r="J94" s="7" t="s">
        <v>4</v>
      </c>
      <c r="K94" s="6" t="s">
        <v>486</v>
      </c>
      <c r="L94" s="6" t="s">
        <v>487</v>
      </c>
    </row>
    <row r="95" spans="1:12" ht="87">
      <c r="A95" s="6" t="s">
        <v>28</v>
      </c>
      <c r="B95">
        <v>544</v>
      </c>
      <c r="C95" s="7" t="s">
        <v>29</v>
      </c>
      <c r="D95">
        <v>48</v>
      </c>
      <c r="E95" s="7" t="s">
        <v>488</v>
      </c>
      <c r="F95" s="6" t="s">
        <v>489</v>
      </c>
      <c r="G95" s="6" t="s">
        <v>490</v>
      </c>
      <c r="H95" s="7" t="s">
        <v>2</v>
      </c>
      <c r="I95" s="7" t="s">
        <v>3</v>
      </c>
      <c r="J95" s="7" t="s">
        <v>6</v>
      </c>
      <c r="K95" s="6" t="s">
        <v>491</v>
      </c>
      <c r="L95" s="6" t="s">
        <v>492</v>
      </c>
    </row>
    <row r="96" spans="1:12" ht="72.75">
      <c r="A96" s="6" t="s">
        <v>28</v>
      </c>
      <c r="B96">
        <v>544</v>
      </c>
      <c r="C96" s="7" t="s">
        <v>29</v>
      </c>
      <c r="D96">
        <v>49</v>
      </c>
      <c r="E96" s="7" t="s">
        <v>493</v>
      </c>
      <c r="F96" s="6" t="s">
        <v>494</v>
      </c>
      <c r="G96" s="6" t="s">
        <v>495</v>
      </c>
      <c r="H96" s="7" t="s">
        <v>2</v>
      </c>
      <c r="I96" s="7" t="s">
        <v>3</v>
      </c>
      <c r="J96" s="7" t="s">
        <v>4</v>
      </c>
      <c r="K96" s="6" t="s">
        <v>496</v>
      </c>
      <c r="L96" s="6" t="s">
        <v>497</v>
      </c>
    </row>
    <row r="97" spans="1:12" ht="115.5">
      <c r="A97" s="6" t="s">
        <v>28</v>
      </c>
      <c r="B97">
        <v>544</v>
      </c>
      <c r="C97" s="7" t="s">
        <v>29</v>
      </c>
      <c r="D97">
        <v>49</v>
      </c>
      <c r="E97" s="7" t="s">
        <v>498</v>
      </c>
      <c r="F97" s="6" t="s">
        <v>499</v>
      </c>
      <c r="G97" s="6" t="s">
        <v>500</v>
      </c>
      <c r="H97" s="7" t="s">
        <v>11</v>
      </c>
      <c r="I97" s="7" t="s">
        <v>12</v>
      </c>
      <c r="J97" s="7" t="s">
        <v>4</v>
      </c>
      <c r="K97" s="6" t="s">
        <v>501</v>
      </c>
      <c r="L97" s="6" t="s">
        <v>502</v>
      </c>
    </row>
    <row r="98" spans="1:12" ht="74.25">
      <c r="A98" s="6" t="s">
        <v>28</v>
      </c>
      <c r="B98">
        <v>544</v>
      </c>
      <c r="C98" s="7" t="s">
        <v>29</v>
      </c>
      <c r="D98">
        <v>50</v>
      </c>
      <c r="E98" s="7" t="s">
        <v>503</v>
      </c>
      <c r="F98" s="6" t="s">
        <v>504</v>
      </c>
      <c r="G98" s="6" t="s">
        <v>505</v>
      </c>
      <c r="H98" s="7" t="s">
        <v>2</v>
      </c>
      <c r="I98" s="7" t="s">
        <v>3</v>
      </c>
      <c r="J98" s="7" t="s">
        <v>4</v>
      </c>
      <c r="K98" s="6" t="s">
        <v>506</v>
      </c>
      <c r="L98" s="6" t="s">
        <v>507</v>
      </c>
    </row>
    <row r="99" spans="1:12" ht="101.25">
      <c r="A99" s="6" t="s">
        <v>28</v>
      </c>
      <c r="B99">
        <v>544</v>
      </c>
      <c r="C99" s="7" t="s">
        <v>29</v>
      </c>
      <c r="D99">
        <v>50</v>
      </c>
      <c r="E99" s="7" t="s">
        <v>508</v>
      </c>
      <c r="F99" s="6" t="s">
        <v>509</v>
      </c>
      <c r="G99" s="6" t="s">
        <v>510</v>
      </c>
      <c r="H99" s="7" t="s">
        <v>2</v>
      </c>
      <c r="I99" s="7" t="s">
        <v>3</v>
      </c>
      <c r="J99" s="7" t="s">
        <v>4</v>
      </c>
      <c r="K99" s="6" t="s">
        <v>511</v>
      </c>
      <c r="L99" s="6" t="s">
        <v>512</v>
      </c>
    </row>
    <row r="100" spans="1:12" ht="101.25">
      <c r="A100" s="6" t="s">
        <v>28</v>
      </c>
      <c r="B100">
        <v>544</v>
      </c>
      <c r="C100" s="7" t="s">
        <v>29</v>
      </c>
      <c r="D100">
        <v>50</v>
      </c>
      <c r="E100" s="7" t="s">
        <v>513</v>
      </c>
      <c r="F100" s="6" t="s">
        <v>514</v>
      </c>
      <c r="G100" s="6" t="s">
        <v>515</v>
      </c>
      <c r="H100" s="7" t="s">
        <v>2</v>
      </c>
      <c r="I100" s="7" t="s">
        <v>3</v>
      </c>
      <c r="J100" s="7" t="s">
        <v>4</v>
      </c>
      <c r="K100" s="6" t="s">
        <v>516</v>
      </c>
      <c r="L100" s="6" t="s">
        <v>517</v>
      </c>
    </row>
    <row r="101" spans="1:12" ht="74.25">
      <c r="A101" s="6" t="s">
        <v>28</v>
      </c>
      <c r="B101">
        <v>544</v>
      </c>
      <c r="C101" s="7" t="s">
        <v>29</v>
      </c>
      <c r="D101">
        <v>50</v>
      </c>
      <c r="E101" s="7" t="s">
        <v>518</v>
      </c>
      <c r="F101" s="6" t="s">
        <v>519</v>
      </c>
      <c r="G101" s="6" t="s">
        <v>520</v>
      </c>
      <c r="H101" s="7" t="s">
        <v>2</v>
      </c>
      <c r="I101" s="7" t="s">
        <v>3</v>
      </c>
      <c r="J101" s="7" t="s">
        <v>5</v>
      </c>
      <c r="K101" s="6" t="s">
        <v>521</v>
      </c>
      <c r="L101" s="6"/>
    </row>
    <row r="102" spans="1:12" ht="101.25">
      <c r="A102" s="6" t="s">
        <v>28</v>
      </c>
      <c r="B102">
        <v>544</v>
      </c>
      <c r="C102" s="7" t="s">
        <v>29</v>
      </c>
      <c r="D102">
        <v>52</v>
      </c>
      <c r="E102" s="7" t="s">
        <v>522</v>
      </c>
      <c r="F102" s="6" t="s">
        <v>523</v>
      </c>
      <c r="G102" s="6" t="s">
        <v>524</v>
      </c>
      <c r="H102" s="7" t="s">
        <v>2</v>
      </c>
      <c r="I102" s="7" t="s">
        <v>3</v>
      </c>
      <c r="J102" s="7" t="s">
        <v>4</v>
      </c>
      <c r="K102" s="6" t="s">
        <v>525</v>
      </c>
      <c r="L102" s="6" t="s">
        <v>526</v>
      </c>
    </row>
    <row r="103" spans="1:12" ht="101.25">
      <c r="A103" s="6" t="s">
        <v>28</v>
      </c>
      <c r="B103">
        <v>544</v>
      </c>
      <c r="C103" s="7" t="s">
        <v>29</v>
      </c>
      <c r="D103">
        <v>53</v>
      </c>
      <c r="E103" s="7" t="s">
        <v>527</v>
      </c>
      <c r="F103" s="6" t="s">
        <v>528</v>
      </c>
      <c r="G103" s="6" t="s">
        <v>529</v>
      </c>
      <c r="H103" s="7" t="s">
        <v>2</v>
      </c>
      <c r="I103" s="7" t="s">
        <v>3</v>
      </c>
      <c r="J103" s="7" t="s">
        <v>6</v>
      </c>
      <c r="K103" s="6" t="s">
        <v>530</v>
      </c>
      <c r="L103" s="6" t="s">
        <v>531</v>
      </c>
    </row>
    <row r="104" spans="1:12" ht="130.5">
      <c r="A104" s="6" t="s">
        <v>28</v>
      </c>
      <c r="B104">
        <v>544</v>
      </c>
      <c r="C104" s="7" t="s">
        <v>29</v>
      </c>
      <c r="D104">
        <v>53</v>
      </c>
      <c r="E104" s="7" t="s">
        <v>532</v>
      </c>
      <c r="F104" s="6" t="s">
        <v>533</v>
      </c>
      <c r="G104" s="6" t="s">
        <v>534</v>
      </c>
      <c r="H104" s="7" t="s">
        <v>2</v>
      </c>
      <c r="I104" s="7" t="s">
        <v>3</v>
      </c>
      <c r="J104" s="7" t="s">
        <v>4</v>
      </c>
      <c r="K104" s="6" t="s">
        <v>535</v>
      </c>
      <c r="L104" s="6" t="s">
        <v>536</v>
      </c>
    </row>
    <row r="105" spans="1:12" ht="72.75">
      <c r="A105" s="6" t="s">
        <v>28</v>
      </c>
      <c r="B105">
        <v>544</v>
      </c>
      <c r="C105" s="7" t="s">
        <v>29</v>
      </c>
      <c r="D105">
        <v>54</v>
      </c>
      <c r="E105" s="7" t="s">
        <v>537</v>
      </c>
      <c r="F105" s="6" t="s">
        <v>538</v>
      </c>
      <c r="G105" s="6" t="s">
        <v>539</v>
      </c>
      <c r="H105" s="7" t="s">
        <v>2</v>
      </c>
      <c r="I105" s="7" t="s">
        <v>3</v>
      </c>
      <c r="J105" s="7" t="s">
        <v>4</v>
      </c>
      <c r="K105" s="6" t="s">
        <v>540</v>
      </c>
      <c r="L105" s="6" t="s">
        <v>541</v>
      </c>
    </row>
    <row r="106" spans="1:12" ht="57.75">
      <c r="A106" s="6" t="s">
        <v>28</v>
      </c>
      <c r="B106">
        <v>544</v>
      </c>
      <c r="C106" s="7" t="s">
        <v>29</v>
      </c>
      <c r="D106">
        <v>54</v>
      </c>
      <c r="E106" s="7" t="s">
        <v>542</v>
      </c>
      <c r="F106" s="6" t="s">
        <v>543</v>
      </c>
      <c r="G106" s="6" t="s">
        <v>544</v>
      </c>
      <c r="H106" s="7" t="s">
        <v>2</v>
      </c>
      <c r="I106" s="7" t="s">
        <v>3</v>
      </c>
      <c r="J106" s="7" t="s">
        <v>4</v>
      </c>
      <c r="K106" s="6" t="s">
        <v>545</v>
      </c>
      <c r="L106" s="6" t="s">
        <v>546</v>
      </c>
    </row>
    <row r="107" spans="1:12" ht="72.75">
      <c r="A107" s="6" t="s">
        <v>28</v>
      </c>
      <c r="B107">
        <v>544</v>
      </c>
      <c r="C107" s="7" t="s">
        <v>29</v>
      </c>
      <c r="D107">
        <v>56</v>
      </c>
      <c r="E107" s="7" t="s">
        <v>547</v>
      </c>
      <c r="F107" s="6" t="s">
        <v>548</v>
      </c>
      <c r="G107" s="6" t="s">
        <v>549</v>
      </c>
      <c r="H107" s="7" t="s">
        <v>2</v>
      </c>
      <c r="I107" s="7" t="s">
        <v>3</v>
      </c>
      <c r="J107" s="7" t="s">
        <v>4</v>
      </c>
      <c r="K107" s="6" t="s">
        <v>550</v>
      </c>
      <c r="L107" s="6" t="s">
        <v>551</v>
      </c>
    </row>
    <row r="108" spans="1:12" ht="57.75">
      <c r="A108" s="6" t="s">
        <v>28</v>
      </c>
      <c r="B108">
        <v>544</v>
      </c>
      <c r="C108" s="7" t="s">
        <v>29</v>
      </c>
      <c r="D108">
        <v>56</v>
      </c>
      <c r="E108" s="7" t="s">
        <v>552</v>
      </c>
      <c r="F108" s="6" t="s">
        <v>553</v>
      </c>
      <c r="G108" s="6" t="s">
        <v>554</v>
      </c>
      <c r="H108" s="7" t="s">
        <v>2</v>
      </c>
      <c r="I108" s="7" t="s">
        <v>3</v>
      </c>
      <c r="J108" s="7" t="s">
        <v>4</v>
      </c>
      <c r="K108" s="6" t="s">
        <v>555</v>
      </c>
      <c r="L108" s="6" t="s">
        <v>556</v>
      </c>
    </row>
    <row r="109" spans="1:12" ht="57.75">
      <c r="A109" s="6" t="s">
        <v>28</v>
      </c>
      <c r="B109">
        <v>544</v>
      </c>
      <c r="C109" s="7" t="s">
        <v>29</v>
      </c>
      <c r="D109">
        <v>56</v>
      </c>
      <c r="E109" s="7" t="s">
        <v>557</v>
      </c>
      <c r="F109" s="6" t="s">
        <v>558</v>
      </c>
      <c r="G109" s="6" t="s">
        <v>559</v>
      </c>
      <c r="H109" s="7" t="s">
        <v>2</v>
      </c>
      <c r="I109" s="7" t="s">
        <v>3</v>
      </c>
      <c r="J109" s="7" t="s">
        <v>5</v>
      </c>
      <c r="K109" s="6" t="s">
        <v>560</v>
      </c>
      <c r="L109" s="6"/>
    </row>
    <row r="110" spans="1:12" ht="115.5">
      <c r="A110" s="6" t="s">
        <v>28</v>
      </c>
      <c r="B110">
        <v>544</v>
      </c>
      <c r="C110" s="7" t="s">
        <v>29</v>
      </c>
      <c r="D110">
        <v>57</v>
      </c>
      <c r="E110" s="7" t="s">
        <v>561</v>
      </c>
      <c r="F110" s="6" t="s">
        <v>562</v>
      </c>
      <c r="G110" s="6" t="s">
        <v>563</v>
      </c>
      <c r="H110" s="7" t="s">
        <v>2</v>
      </c>
      <c r="I110" s="7" t="s">
        <v>3</v>
      </c>
      <c r="J110" s="7" t="s">
        <v>4</v>
      </c>
      <c r="K110" s="6" t="s">
        <v>564</v>
      </c>
      <c r="L110" s="6" t="s">
        <v>565</v>
      </c>
    </row>
    <row r="111" spans="1:12" ht="87">
      <c r="A111" s="6" t="s">
        <v>28</v>
      </c>
      <c r="B111">
        <v>544</v>
      </c>
      <c r="C111" s="7" t="s">
        <v>29</v>
      </c>
      <c r="D111">
        <v>58</v>
      </c>
      <c r="E111" s="7" t="s">
        <v>566</v>
      </c>
      <c r="F111" s="6" t="s">
        <v>567</v>
      </c>
      <c r="G111" s="6" t="s">
        <v>568</v>
      </c>
      <c r="H111" s="7" t="s">
        <v>9</v>
      </c>
      <c r="I111" s="7" t="s">
        <v>10</v>
      </c>
      <c r="J111" s="7" t="s">
        <v>4</v>
      </c>
      <c r="K111" s="6" t="s">
        <v>569</v>
      </c>
      <c r="L111" s="6" t="s">
        <v>570</v>
      </c>
    </row>
    <row r="112" spans="1:12" ht="57.75">
      <c r="A112" s="6" t="s">
        <v>28</v>
      </c>
      <c r="B112">
        <v>544</v>
      </c>
      <c r="C112" s="7" t="s">
        <v>29</v>
      </c>
      <c r="D112">
        <v>58</v>
      </c>
      <c r="E112" s="7" t="s">
        <v>571</v>
      </c>
      <c r="F112" s="6" t="s">
        <v>572</v>
      </c>
      <c r="G112" s="6" t="s">
        <v>573</v>
      </c>
      <c r="H112" s="7" t="s">
        <v>2</v>
      </c>
      <c r="I112" s="7" t="s">
        <v>3</v>
      </c>
      <c r="J112" s="7" t="s">
        <v>6</v>
      </c>
      <c r="K112" s="6" t="s">
        <v>574</v>
      </c>
      <c r="L112" s="6" t="s">
        <v>575</v>
      </c>
    </row>
    <row r="113" spans="1:12" ht="57.75">
      <c r="A113" s="6" t="s">
        <v>28</v>
      </c>
      <c r="B113">
        <v>544</v>
      </c>
      <c r="C113" s="7" t="s">
        <v>29</v>
      </c>
      <c r="D113">
        <v>58</v>
      </c>
      <c r="E113" s="7" t="s">
        <v>576</v>
      </c>
      <c r="F113" s="6" t="s">
        <v>577</v>
      </c>
      <c r="G113" s="6" t="s">
        <v>578</v>
      </c>
      <c r="H113" s="7" t="s">
        <v>9</v>
      </c>
      <c r="I113" s="7" t="s">
        <v>10</v>
      </c>
      <c r="J113" s="7" t="s">
        <v>4</v>
      </c>
      <c r="K113" s="6" t="s">
        <v>579</v>
      </c>
      <c r="L113" s="6" t="s">
        <v>580</v>
      </c>
    </row>
    <row r="114" spans="1:12" ht="72.75">
      <c r="A114" s="6" t="s">
        <v>28</v>
      </c>
      <c r="B114">
        <v>544</v>
      </c>
      <c r="C114" s="7" t="s">
        <v>29</v>
      </c>
      <c r="D114">
        <v>59</v>
      </c>
      <c r="E114" s="7" t="s">
        <v>581</v>
      </c>
      <c r="F114" s="6" t="s">
        <v>582</v>
      </c>
      <c r="G114" s="6" t="s">
        <v>583</v>
      </c>
      <c r="H114" s="7" t="s">
        <v>13</v>
      </c>
      <c r="I114" s="7" t="s">
        <v>14</v>
      </c>
      <c r="J114" s="7" t="s">
        <v>4</v>
      </c>
      <c r="K114" s="6" t="s">
        <v>584</v>
      </c>
      <c r="L114" s="6" t="s">
        <v>585</v>
      </c>
    </row>
    <row r="115" spans="1:12" ht="72.75">
      <c r="A115" s="6" t="s">
        <v>28</v>
      </c>
      <c r="B115">
        <v>544</v>
      </c>
      <c r="C115" s="7" t="s">
        <v>29</v>
      </c>
      <c r="D115">
        <v>59</v>
      </c>
      <c r="E115" s="7" t="s">
        <v>586</v>
      </c>
      <c r="F115" s="6" t="s">
        <v>587</v>
      </c>
      <c r="G115" s="6" t="s">
        <v>588</v>
      </c>
      <c r="H115" s="7" t="s">
        <v>2</v>
      </c>
      <c r="I115" s="7" t="s">
        <v>3</v>
      </c>
      <c r="J115" s="7" t="s">
        <v>4</v>
      </c>
      <c r="K115" s="6" t="s">
        <v>589</v>
      </c>
      <c r="L115" s="6" t="s">
        <v>590</v>
      </c>
    </row>
    <row r="116" spans="1:12" ht="72.75">
      <c r="A116" s="6" t="s">
        <v>28</v>
      </c>
      <c r="B116">
        <v>544</v>
      </c>
      <c r="C116" s="7" t="s">
        <v>29</v>
      </c>
      <c r="D116">
        <v>59</v>
      </c>
      <c r="E116" s="7" t="s">
        <v>591</v>
      </c>
      <c r="F116" s="6" t="s">
        <v>592</v>
      </c>
      <c r="G116" s="6" t="s">
        <v>593</v>
      </c>
      <c r="H116" s="7" t="s">
        <v>11</v>
      </c>
      <c r="I116" s="7" t="s">
        <v>12</v>
      </c>
      <c r="J116" s="7" t="s">
        <v>4</v>
      </c>
      <c r="K116" s="6" t="s">
        <v>594</v>
      </c>
      <c r="L116" s="6" t="s">
        <v>595</v>
      </c>
    </row>
    <row r="117" spans="1:12" ht="57.75">
      <c r="A117" s="6" t="s">
        <v>28</v>
      </c>
      <c r="B117">
        <v>544</v>
      </c>
      <c r="C117" s="7" t="s">
        <v>29</v>
      </c>
      <c r="D117">
        <v>59</v>
      </c>
      <c r="E117" s="7" t="s">
        <v>596</v>
      </c>
      <c r="F117" s="6" t="s">
        <v>597</v>
      </c>
      <c r="G117" s="6" t="s">
        <v>598</v>
      </c>
      <c r="H117" s="7" t="s">
        <v>2</v>
      </c>
      <c r="I117" s="7" t="s">
        <v>3</v>
      </c>
      <c r="J117" s="7" t="s">
        <v>4</v>
      </c>
      <c r="K117" s="6" t="s">
        <v>599</v>
      </c>
      <c r="L117" s="6" t="s">
        <v>600</v>
      </c>
    </row>
    <row r="118" spans="1:12" ht="72.75">
      <c r="A118" s="6" t="s">
        <v>28</v>
      </c>
      <c r="B118">
        <v>544</v>
      </c>
      <c r="C118" s="7" t="s">
        <v>29</v>
      </c>
      <c r="D118">
        <v>60</v>
      </c>
      <c r="E118" s="7" t="s">
        <v>601</v>
      </c>
      <c r="F118" s="6" t="s">
        <v>602</v>
      </c>
      <c r="G118" s="6" t="s">
        <v>603</v>
      </c>
      <c r="H118" s="7" t="s">
        <v>2</v>
      </c>
      <c r="I118" s="7" t="s">
        <v>3</v>
      </c>
      <c r="J118" s="7" t="s">
        <v>4</v>
      </c>
      <c r="K118" s="6" t="s">
        <v>604</v>
      </c>
      <c r="L118" s="6" t="s">
        <v>605</v>
      </c>
    </row>
    <row r="119" spans="1:12" ht="72.75">
      <c r="A119" s="6" t="s">
        <v>28</v>
      </c>
      <c r="B119">
        <v>544</v>
      </c>
      <c r="C119" s="7" t="s">
        <v>29</v>
      </c>
      <c r="D119">
        <v>60</v>
      </c>
      <c r="E119" s="7" t="s">
        <v>606</v>
      </c>
      <c r="F119" s="6" t="s">
        <v>607</v>
      </c>
      <c r="G119" s="6" t="s">
        <v>608</v>
      </c>
      <c r="H119" s="7" t="s">
        <v>2</v>
      </c>
      <c r="I119" s="7" t="s">
        <v>3</v>
      </c>
      <c r="J119" s="7" t="s">
        <v>4</v>
      </c>
      <c r="K119" s="6" t="s">
        <v>609</v>
      </c>
      <c r="L119" s="6" t="s">
        <v>610</v>
      </c>
    </row>
    <row r="120" spans="1:12" ht="72.75">
      <c r="A120" s="6" t="s">
        <v>28</v>
      </c>
      <c r="B120">
        <v>544</v>
      </c>
      <c r="C120" s="7" t="s">
        <v>29</v>
      </c>
      <c r="D120">
        <v>60</v>
      </c>
      <c r="E120" s="7" t="s">
        <v>611</v>
      </c>
      <c r="F120" s="6" t="s">
        <v>612</v>
      </c>
      <c r="G120" s="6" t="s">
        <v>613</v>
      </c>
      <c r="H120" s="7" t="s">
        <v>13</v>
      </c>
      <c r="I120" s="7" t="s">
        <v>14</v>
      </c>
      <c r="J120" s="7" t="s">
        <v>4</v>
      </c>
      <c r="K120" s="6" t="s">
        <v>614</v>
      </c>
      <c r="L120" s="6" t="s">
        <v>615</v>
      </c>
    </row>
    <row r="121" spans="1:12" ht="101.25">
      <c r="A121" s="6" t="s">
        <v>28</v>
      </c>
      <c r="B121">
        <v>544</v>
      </c>
      <c r="C121" s="7" t="s">
        <v>29</v>
      </c>
      <c r="D121">
        <v>61</v>
      </c>
      <c r="E121" s="7" t="s">
        <v>616</v>
      </c>
      <c r="F121" s="6" t="s">
        <v>617</v>
      </c>
      <c r="G121" s="6" t="s">
        <v>618</v>
      </c>
      <c r="H121" s="7" t="s">
        <v>2</v>
      </c>
      <c r="I121" s="7" t="s">
        <v>3</v>
      </c>
      <c r="J121" s="7" t="s">
        <v>6</v>
      </c>
      <c r="K121" s="6" t="s">
        <v>619</v>
      </c>
      <c r="L121" s="6" t="s">
        <v>620</v>
      </c>
    </row>
    <row r="122" spans="1:12" ht="72.75">
      <c r="A122" s="6" t="s">
        <v>28</v>
      </c>
      <c r="B122">
        <v>544</v>
      </c>
      <c r="C122" s="7" t="s">
        <v>29</v>
      </c>
      <c r="D122">
        <v>61</v>
      </c>
      <c r="E122" s="7" t="s">
        <v>621</v>
      </c>
      <c r="F122" s="6" t="s">
        <v>622</v>
      </c>
      <c r="G122" s="6" t="s">
        <v>623</v>
      </c>
      <c r="H122" s="7" t="s">
        <v>9</v>
      </c>
      <c r="I122" s="7" t="s">
        <v>10</v>
      </c>
      <c r="J122" s="7" t="s">
        <v>4</v>
      </c>
      <c r="K122" s="6" t="s">
        <v>624</v>
      </c>
      <c r="L122" s="6" t="s">
        <v>625</v>
      </c>
    </row>
    <row r="123" spans="1:12" ht="87">
      <c r="A123" s="6" t="s">
        <v>28</v>
      </c>
      <c r="B123">
        <v>544</v>
      </c>
      <c r="C123" s="7" t="s">
        <v>29</v>
      </c>
      <c r="D123">
        <v>61</v>
      </c>
      <c r="E123" s="7" t="s">
        <v>626</v>
      </c>
      <c r="F123" s="6" t="s">
        <v>627</v>
      </c>
      <c r="G123" s="6" t="s">
        <v>628</v>
      </c>
      <c r="H123" s="7" t="s">
        <v>2</v>
      </c>
      <c r="I123" s="7" t="s">
        <v>3</v>
      </c>
      <c r="J123" s="7" t="s">
        <v>4</v>
      </c>
      <c r="K123" s="6" t="s">
        <v>629</v>
      </c>
      <c r="L123" s="6" t="s">
        <v>630</v>
      </c>
    </row>
    <row r="124" spans="1:12" ht="87">
      <c r="A124" s="6" t="s">
        <v>28</v>
      </c>
      <c r="B124">
        <v>544</v>
      </c>
      <c r="C124" s="7" t="s">
        <v>29</v>
      </c>
      <c r="D124">
        <v>62</v>
      </c>
      <c r="E124" s="7" t="s">
        <v>631</v>
      </c>
      <c r="F124" s="6" t="s">
        <v>632</v>
      </c>
      <c r="G124" s="6" t="s">
        <v>633</v>
      </c>
      <c r="H124" s="7" t="s">
        <v>2</v>
      </c>
      <c r="I124" s="7" t="s">
        <v>3</v>
      </c>
      <c r="J124" s="7" t="s">
        <v>6</v>
      </c>
      <c r="K124" s="6" t="s">
        <v>634</v>
      </c>
      <c r="L124" s="6" t="s">
        <v>635</v>
      </c>
    </row>
    <row r="125" spans="1:12" ht="87">
      <c r="A125" s="6" t="s">
        <v>28</v>
      </c>
      <c r="B125">
        <v>544</v>
      </c>
      <c r="C125" s="7" t="s">
        <v>29</v>
      </c>
      <c r="D125">
        <v>63</v>
      </c>
      <c r="E125" s="7" t="s">
        <v>636</v>
      </c>
      <c r="F125" s="6" t="s">
        <v>637</v>
      </c>
      <c r="G125" s="6" t="s">
        <v>638</v>
      </c>
      <c r="H125" s="7" t="s">
        <v>2</v>
      </c>
      <c r="I125" s="7" t="s">
        <v>3</v>
      </c>
      <c r="J125" s="7" t="s">
        <v>4</v>
      </c>
      <c r="K125" s="6" t="s">
        <v>639</v>
      </c>
      <c r="L125" s="6" t="s">
        <v>640</v>
      </c>
    </row>
    <row r="126" spans="1:12" ht="87">
      <c r="A126" s="6" t="s">
        <v>28</v>
      </c>
      <c r="B126">
        <v>544</v>
      </c>
      <c r="C126" s="7" t="s">
        <v>29</v>
      </c>
      <c r="D126">
        <v>63</v>
      </c>
      <c r="E126" s="7" t="s">
        <v>641</v>
      </c>
      <c r="F126" s="6" t="s">
        <v>642</v>
      </c>
      <c r="G126" s="6" t="s">
        <v>643</v>
      </c>
      <c r="H126" s="7" t="s">
        <v>2</v>
      </c>
      <c r="I126" s="7" t="s">
        <v>3</v>
      </c>
      <c r="J126" s="7" t="s">
        <v>4</v>
      </c>
      <c r="K126" s="6" t="s">
        <v>644</v>
      </c>
      <c r="L126" s="6" t="s">
        <v>645</v>
      </c>
    </row>
    <row r="127" spans="1:12" ht="117.75">
      <c r="A127" s="6" t="s">
        <v>28</v>
      </c>
      <c r="B127">
        <v>544</v>
      </c>
      <c r="C127" s="7" t="s">
        <v>29</v>
      </c>
      <c r="D127">
        <v>64</v>
      </c>
      <c r="E127" s="7" t="s">
        <v>646</v>
      </c>
      <c r="F127" s="6" t="s">
        <v>647</v>
      </c>
      <c r="G127" s="6" t="s">
        <v>648</v>
      </c>
      <c r="H127" s="7" t="s">
        <v>11</v>
      </c>
      <c r="I127" s="7" t="s">
        <v>12</v>
      </c>
      <c r="J127" s="7" t="s">
        <v>4</v>
      </c>
      <c r="K127" s="6" t="s">
        <v>649</v>
      </c>
      <c r="L127" s="6" t="s">
        <v>650</v>
      </c>
    </row>
    <row r="128" spans="1:12" ht="174">
      <c r="A128" s="6" t="s">
        <v>28</v>
      </c>
      <c r="B128">
        <v>544</v>
      </c>
      <c r="C128" s="7" t="s">
        <v>29</v>
      </c>
      <c r="D128">
        <v>64</v>
      </c>
      <c r="E128" s="7" t="s">
        <v>651</v>
      </c>
      <c r="F128" s="6" t="s">
        <v>652</v>
      </c>
      <c r="G128" s="6" t="s">
        <v>653</v>
      </c>
      <c r="H128" s="7" t="s">
        <v>2</v>
      </c>
      <c r="I128" s="7" t="s">
        <v>3</v>
      </c>
      <c r="J128" s="7" t="s">
        <v>4</v>
      </c>
      <c r="K128" s="6" t="s">
        <v>654</v>
      </c>
      <c r="L128" s="6" t="s">
        <v>655</v>
      </c>
    </row>
    <row r="129" spans="1:12" ht="115.5">
      <c r="A129" s="6" t="s">
        <v>28</v>
      </c>
      <c r="B129">
        <v>544</v>
      </c>
      <c r="C129" s="7" t="s">
        <v>29</v>
      </c>
      <c r="D129">
        <v>64</v>
      </c>
      <c r="E129" s="7" t="s">
        <v>656</v>
      </c>
      <c r="F129" s="6" t="s">
        <v>657</v>
      </c>
      <c r="G129" s="6" t="s">
        <v>658</v>
      </c>
      <c r="H129" s="7" t="s">
        <v>2</v>
      </c>
      <c r="I129" s="7" t="s">
        <v>3</v>
      </c>
      <c r="J129" s="7" t="s">
        <v>5</v>
      </c>
      <c r="K129" s="6" t="s">
        <v>659</v>
      </c>
      <c r="L129" s="6"/>
    </row>
    <row r="130" spans="1:12" ht="72.75">
      <c r="A130" s="6" t="s">
        <v>28</v>
      </c>
      <c r="B130">
        <v>544</v>
      </c>
      <c r="C130" s="7" t="s">
        <v>29</v>
      </c>
      <c r="D130">
        <v>65</v>
      </c>
      <c r="E130" s="7" t="s">
        <v>660</v>
      </c>
      <c r="F130" s="6" t="s">
        <v>661</v>
      </c>
      <c r="G130" s="6" t="s">
        <v>662</v>
      </c>
      <c r="H130" s="7" t="s">
        <v>9</v>
      </c>
      <c r="I130" s="7" t="s">
        <v>10</v>
      </c>
      <c r="J130" s="7" t="s">
        <v>4</v>
      </c>
      <c r="K130" s="6" t="s">
        <v>663</v>
      </c>
      <c r="L130" s="6" t="s">
        <v>664</v>
      </c>
    </row>
    <row r="131" spans="1:12" ht="72.75">
      <c r="A131" s="6" t="s">
        <v>28</v>
      </c>
      <c r="B131">
        <v>544</v>
      </c>
      <c r="C131" s="7" t="s">
        <v>29</v>
      </c>
      <c r="D131">
        <v>65</v>
      </c>
      <c r="E131" s="7" t="s">
        <v>665</v>
      </c>
      <c r="F131" s="6" t="s">
        <v>666</v>
      </c>
      <c r="G131" s="6" t="s">
        <v>667</v>
      </c>
      <c r="H131" s="7" t="s">
        <v>2</v>
      </c>
      <c r="I131" s="7" t="s">
        <v>3</v>
      </c>
      <c r="J131" s="7" t="s">
        <v>4</v>
      </c>
      <c r="K131" s="6" t="s">
        <v>668</v>
      </c>
      <c r="L131" s="6" t="s">
        <v>669</v>
      </c>
    </row>
    <row r="132" spans="1:12" ht="144.75">
      <c r="A132" s="6" t="s">
        <v>28</v>
      </c>
      <c r="B132">
        <v>544</v>
      </c>
      <c r="C132" s="7" t="s">
        <v>29</v>
      </c>
      <c r="D132">
        <v>65</v>
      </c>
      <c r="E132" s="7" t="s">
        <v>670</v>
      </c>
      <c r="F132" s="6" t="s">
        <v>671</v>
      </c>
      <c r="G132" s="6" t="s">
        <v>672</v>
      </c>
      <c r="H132" s="7" t="s">
        <v>9</v>
      </c>
      <c r="I132" s="7" t="s">
        <v>10</v>
      </c>
      <c r="J132" s="7" t="s">
        <v>4</v>
      </c>
      <c r="K132" s="6" t="s">
        <v>673</v>
      </c>
      <c r="L132" s="6" t="s">
        <v>674</v>
      </c>
    </row>
    <row r="133" spans="1:12" ht="115.5">
      <c r="A133" s="6" t="s">
        <v>28</v>
      </c>
      <c r="B133">
        <v>544</v>
      </c>
      <c r="C133" s="7" t="s">
        <v>29</v>
      </c>
      <c r="D133">
        <v>65</v>
      </c>
      <c r="E133" s="7" t="s">
        <v>675</v>
      </c>
      <c r="F133" s="6" t="s">
        <v>676</v>
      </c>
      <c r="G133" s="6" t="s">
        <v>677</v>
      </c>
      <c r="H133" s="7" t="s">
        <v>11</v>
      </c>
      <c r="I133" s="7" t="s">
        <v>12</v>
      </c>
      <c r="J133" s="7" t="s">
        <v>4</v>
      </c>
      <c r="K133" s="6" t="s">
        <v>678</v>
      </c>
      <c r="L133" s="6" t="s">
        <v>679</v>
      </c>
    </row>
    <row r="134" spans="1:12" ht="130.5">
      <c r="A134" s="6" t="s">
        <v>28</v>
      </c>
      <c r="B134">
        <v>544</v>
      </c>
      <c r="C134" s="7" t="s">
        <v>29</v>
      </c>
      <c r="D134">
        <v>66</v>
      </c>
      <c r="E134" s="7" t="s">
        <v>680</v>
      </c>
      <c r="F134" s="6" t="s">
        <v>681</v>
      </c>
      <c r="G134" s="6" t="s">
        <v>682</v>
      </c>
      <c r="H134" s="7" t="s">
        <v>2</v>
      </c>
      <c r="I134" s="7" t="s">
        <v>3</v>
      </c>
      <c r="J134" s="7" t="s">
        <v>4</v>
      </c>
      <c r="K134" s="6" t="s">
        <v>683</v>
      </c>
      <c r="L134" s="6" t="s">
        <v>684</v>
      </c>
    </row>
    <row r="135" spans="1:12" ht="74.25">
      <c r="A135" s="6" t="s">
        <v>28</v>
      </c>
      <c r="B135">
        <v>544</v>
      </c>
      <c r="C135" s="7" t="s">
        <v>29</v>
      </c>
      <c r="D135">
        <v>66</v>
      </c>
      <c r="E135" s="7" t="s">
        <v>685</v>
      </c>
      <c r="F135" s="6" t="s">
        <v>686</v>
      </c>
      <c r="G135" s="6" t="s">
        <v>687</v>
      </c>
      <c r="H135" s="7" t="s">
        <v>2</v>
      </c>
      <c r="I135" s="7" t="s">
        <v>3</v>
      </c>
      <c r="J135" s="7" t="s">
        <v>4</v>
      </c>
      <c r="K135" s="6" t="s">
        <v>688</v>
      </c>
      <c r="L135" s="6" t="s">
        <v>689</v>
      </c>
    </row>
    <row r="136" spans="1:12" ht="130.5">
      <c r="A136" s="6" t="s">
        <v>28</v>
      </c>
      <c r="B136">
        <v>544</v>
      </c>
      <c r="C136" s="7" t="s">
        <v>29</v>
      </c>
      <c r="D136">
        <v>66</v>
      </c>
      <c r="E136" s="7" t="s">
        <v>690</v>
      </c>
      <c r="F136" s="6" t="s">
        <v>691</v>
      </c>
      <c r="G136" s="6" t="s">
        <v>692</v>
      </c>
      <c r="H136" s="7" t="s">
        <v>11</v>
      </c>
      <c r="I136" s="7" t="s">
        <v>12</v>
      </c>
      <c r="J136" s="7" t="s">
        <v>4</v>
      </c>
      <c r="K136" s="6" t="s">
        <v>693</v>
      </c>
      <c r="L136" s="6" t="s">
        <v>694</v>
      </c>
    </row>
    <row r="137" spans="1:12" ht="245.25">
      <c r="A137" s="6" t="s">
        <v>28</v>
      </c>
      <c r="B137">
        <v>544</v>
      </c>
      <c r="C137" s="7" t="s">
        <v>29</v>
      </c>
      <c r="D137">
        <v>67</v>
      </c>
      <c r="E137" s="7" t="s">
        <v>695</v>
      </c>
      <c r="F137" s="6" t="s">
        <v>696</v>
      </c>
      <c r="G137" s="6" t="s">
        <v>697</v>
      </c>
      <c r="H137" s="7" t="s">
        <v>2</v>
      </c>
      <c r="I137" s="7" t="s">
        <v>3</v>
      </c>
      <c r="J137" s="7" t="s">
        <v>4</v>
      </c>
      <c r="K137" s="6" t="s">
        <v>698</v>
      </c>
      <c r="L137" s="6" t="s">
        <v>699</v>
      </c>
    </row>
    <row r="138" spans="1:12" ht="174">
      <c r="A138" s="6" t="s">
        <v>28</v>
      </c>
      <c r="B138">
        <v>544</v>
      </c>
      <c r="C138" s="7" t="s">
        <v>29</v>
      </c>
      <c r="D138">
        <v>67</v>
      </c>
      <c r="E138" s="7" t="s">
        <v>700</v>
      </c>
      <c r="F138" s="6" t="s">
        <v>701</v>
      </c>
      <c r="G138" s="6" t="s">
        <v>702</v>
      </c>
      <c r="H138" s="7" t="s">
        <v>9</v>
      </c>
      <c r="I138" s="7" t="s">
        <v>10</v>
      </c>
      <c r="J138" s="7" t="s">
        <v>4</v>
      </c>
      <c r="K138" s="6" t="s">
        <v>703</v>
      </c>
      <c r="L138" s="6" t="s">
        <v>704</v>
      </c>
    </row>
    <row r="139" spans="1:12" ht="72.75">
      <c r="A139" s="6" t="s">
        <v>28</v>
      </c>
      <c r="B139">
        <v>544</v>
      </c>
      <c r="C139" s="7" t="s">
        <v>29</v>
      </c>
      <c r="D139">
        <v>68</v>
      </c>
      <c r="E139" s="7" t="s">
        <v>705</v>
      </c>
      <c r="F139" s="6" t="s">
        <v>706</v>
      </c>
      <c r="G139" s="6" t="s">
        <v>707</v>
      </c>
      <c r="H139" s="7" t="s">
        <v>2</v>
      </c>
      <c r="I139" s="7" t="s">
        <v>3</v>
      </c>
      <c r="J139" s="7" t="s">
        <v>6</v>
      </c>
      <c r="K139" s="6" t="s">
        <v>708</v>
      </c>
      <c r="L139" s="6" t="s">
        <v>709</v>
      </c>
    </row>
    <row r="140" spans="1:12" ht="130.5">
      <c r="A140" s="6" t="s">
        <v>28</v>
      </c>
      <c r="B140">
        <v>544</v>
      </c>
      <c r="C140" s="7" t="s">
        <v>29</v>
      </c>
      <c r="D140">
        <v>68</v>
      </c>
      <c r="E140" s="7" t="s">
        <v>710</v>
      </c>
      <c r="F140" s="6" t="s">
        <v>711</v>
      </c>
      <c r="G140" s="6" t="s">
        <v>712</v>
      </c>
      <c r="H140" s="7" t="s">
        <v>2</v>
      </c>
      <c r="I140" s="7" t="s">
        <v>3</v>
      </c>
      <c r="J140" s="7" t="s">
        <v>4</v>
      </c>
      <c r="K140" s="6" t="s">
        <v>713</v>
      </c>
      <c r="L140" s="6" t="s">
        <v>714</v>
      </c>
    </row>
    <row r="141" spans="1:12" ht="87">
      <c r="A141" s="6" t="s">
        <v>28</v>
      </c>
      <c r="B141">
        <v>544</v>
      </c>
      <c r="C141" s="7" t="s">
        <v>29</v>
      </c>
      <c r="D141">
        <v>69</v>
      </c>
      <c r="E141" s="7" t="s">
        <v>715</v>
      </c>
      <c r="F141" s="6" t="s">
        <v>716</v>
      </c>
      <c r="G141" s="6" t="s">
        <v>717</v>
      </c>
      <c r="H141" s="7" t="s">
        <v>2</v>
      </c>
      <c r="I141" s="7" t="s">
        <v>3</v>
      </c>
      <c r="J141" s="7" t="s">
        <v>4</v>
      </c>
      <c r="K141" s="6" t="s">
        <v>718</v>
      </c>
      <c r="L141" s="6" t="s">
        <v>719</v>
      </c>
    </row>
    <row r="142" spans="1:12" ht="57.75">
      <c r="A142" s="6" t="s">
        <v>28</v>
      </c>
      <c r="B142">
        <v>544</v>
      </c>
      <c r="C142" s="7" t="s">
        <v>29</v>
      </c>
      <c r="D142">
        <v>69</v>
      </c>
      <c r="E142" s="7" t="s">
        <v>720</v>
      </c>
      <c r="F142" s="6" t="s">
        <v>721</v>
      </c>
      <c r="G142" s="6" t="s">
        <v>722</v>
      </c>
      <c r="H142" s="7" t="s">
        <v>11</v>
      </c>
      <c r="I142" s="7" t="s">
        <v>12</v>
      </c>
      <c r="J142" s="7" t="s">
        <v>5</v>
      </c>
      <c r="K142" s="6" t="s">
        <v>723</v>
      </c>
      <c r="L142" s="6"/>
    </row>
    <row r="143" spans="1:12" ht="72.75">
      <c r="A143" s="6" t="s">
        <v>28</v>
      </c>
      <c r="B143">
        <v>544</v>
      </c>
      <c r="C143" s="7" t="s">
        <v>29</v>
      </c>
      <c r="D143">
        <v>70</v>
      </c>
      <c r="E143" s="7" t="s">
        <v>724</v>
      </c>
      <c r="F143" s="6" t="s">
        <v>725</v>
      </c>
      <c r="G143" s="6" t="s">
        <v>726</v>
      </c>
      <c r="H143" s="7" t="s">
        <v>2</v>
      </c>
      <c r="I143" s="7" t="s">
        <v>3</v>
      </c>
      <c r="J143" s="7" t="s">
        <v>4</v>
      </c>
      <c r="K143" s="6" t="s">
        <v>727</v>
      </c>
      <c r="L143" s="6" t="s">
        <v>728</v>
      </c>
    </row>
    <row r="144" spans="1:12" ht="72.75">
      <c r="A144" s="6" t="s">
        <v>28</v>
      </c>
      <c r="B144">
        <v>544</v>
      </c>
      <c r="C144" s="7" t="s">
        <v>29</v>
      </c>
      <c r="D144">
        <v>70</v>
      </c>
      <c r="E144" s="7" t="s">
        <v>729</v>
      </c>
      <c r="F144" s="6" t="s">
        <v>730</v>
      </c>
      <c r="G144" s="6" t="s">
        <v>731</v>
      </c>
      <c r="H144" s="7" t="s">
        <v>2</v>
      </c>
      <c r="I144" s="7" t="s">
        <v>3</v>
      </c>
      <c r="J144" s="7" t="s">
        <v>6</v>
      </c>
      <c r="K144" s="6" t="s">
        <v>732</v>
      </c>
      <c r="L144" s="6" t="s">
        <v>733</v>
      </c>
    </row>
    <row r="145" spans="1:12" ht="72.75">
      <c r="A145" s="6" t="s">
        <v>28</v>
      </c>
      <c r="B145">
        <v>544</v>
      </c>
      <c r="C145" s="7" t="s">
        <v>29</v>
      </c>
      <c r="D145">
        <v>70</v>
      </c>
      <c r="E145" s="7" t="s">
        <v>734</v>
      </c>
      <c r="F145" s="6" t="s">
        <v>735</v>
      </c>
      <c r="G145" s="6" t="s">
        <v>736</v>
      </c>
      <c r="H145" s="7" t="s">
        <v>2</v>
      </c>
      <c r="I145" s="7" t="s">
        <v>3</v>
      </c>
      <c r="J145" s="7" t="s">
        <v>4</v>
      </c>
      <c r="K145" s="6" t="s">
        <v>737</v>
      </c>
      <c r="L145" s="6" t="s">
        <v>738</v>
      </c>
    </row>
    <row r="146" spans="1:12" ht="115.5">
      <c r="A146" s="6" t="s">
        <v>28</v>
      </c>
      <c r="B146">
        <v>544</v>
      </c>
      <c r="C146" s="7" t="s">
        <v>29</v>
      </c>
      <c r="D146">
        <v>72</v>
      </c>
      <c r="E146" s="7" t="s">
        <v>739</v>
      </c>
      <c r="F146" s="6" t="s">
        <v>740</v>
      </c>
      <c r="G146" s="6" t="s">
        <v>741</v>
      </c>
      <c r="H146" s="7" t="s">
        <v>2</v>
      </c>
      <c r="I146" s="7" t="s">
        <v>3</v>
      </c>
      <c r="J146" s="7" t="s">
        <v>4</v>
      </c>
      <c r="K146" s="6" t="s">
        <v>742</v>
      </c>
      <c r="L146" s="6" t="s">
        <v>743</v>
      </c>
    </row>
    <row r="147" spans="1:12" ht="72.75">
      <c r="A147" s="6" t="s">
        <v>28</v>
      </c>
      <c r="B147">
        <v>544</v>
      </c>
      <c r="C147" s="7" t="s">
        <v>29</v>
      </c>
      <c r="D147">
        <v>72</v>
      </c>
      <c r="E147" s="7" t="s">
        <v>744</v>
      </c>
      <c r="F147" s="6" t="s">
        <v>745</v>
      </c>
      <c r="G147" s="6" t="s">
        <v>746</v>
      </c>
      <c r="H147" s="7" t="s">
        <v>9</v>
      </c>
      <c r="I147" s="7" t="s">
        <v>10</v>
      </c>
      <c r="J147" s="7" t="s">
        <v>4</v>
      </c>
      <c r="K147" s="6" t="s">
        <v>747</v>
      </c>
      <c r="L147" s="6" t="s">
        <v>748</v>
      </c>
    </row>
    <row r="148" spans="1:12" ht="87">
      <c r="A148" s="6" t="s">
        <v>28</v>
      </c>
      <c r="B148">
        <v>544</v>
      </c>
      <c r="C148" s="7" t="s">
        <v>29</v>
      </c>
      <c r="D148">
        <v>73</v>
      </c>
      <c r="E148" s="7" t="s">
        <v>749</v>
      </c>
      <c r="F148" s="6" t="s">
        <v>750</v>
      </c>
      <c r="G148" s="6" t="s">
        <v>751</v>
      </c>
      <c r="H148" s="7" t="s">
        <v>2</v>
      </c>
      <c r="I148" s="7" t="s">
        <v>3</v>
      </c>
      <c r="J148" s="7" t="s">
        <v>6</v>
      </c>
      <c r="K148" s="6" t="s">
        <v>752</v>
      </c>
      <c r="L148" s="6" t="s">
        <v>753</v>
      </c>
    </row>
    <row r="149" spans="1:12" ht="72.75">
      <c r="A149" s="6" t="s">
        <v>28</v>
      </c>
      <c r="B149">
        <v>544</v>
      </c>
      <c r="C149" s="7" t="s">
        <v>29</v>
      </c>
      <c r="D149">
        <v>73</v>
      </c>
      <c r="E149" s="7" t="s">
        <v>754</v>
      </c>
      <c r="F149" s="6" t="s">
        <v>755</v>
      </c>
      <c r="G149" s="6" t="s">
        <v>756</v>
      </c>
      <c r="H149" s="7" t="s">
        <v>2</v>
      </c>
      <c r="I149" s="7" t="s">
        <v>3</v>
      </c>
      <c r="J149" s="7" t="s">
        <v>6</v>
      </c>
      <c r="K149" s="6" t="s">
        <v>757</v>
      </c>
      <c r="L149" s="6" t="s">
        <v>758</v>
      </c>
    </row>
    <row r="150" spans="1:12" ht="101.25">
      <c r="A150" s="6" t="s">
        <v>28</v>
      </c>
      <c r="B150">
        <v>544</v>
      </c>
      <c r="C150" s="7" t="s">
        <v>29</v>
      </c>
      <c r="D150">
        <v>73</v>
      </c>
      <c r="E150" s="7" t="s">
        <v>759</v>
      </c>
      <c r="F150" s="6" t="s">
        <v>760</v>
      </c>
      <c r="G150" s="6" t="s">
        <v>761</v>
      </c>
      <c r="H150" s="7" t="s">
        <v>7</v>
      </c>
      <c r="I150" s="7" t="s">
        <v>8</v>
      </c>
      <c r="J150" s="7" t="s">
        <v>4</v>
      </c>
      <c r="K150" s="6" t="s">
        <v>762</v>
      </c>
      <c r="L150" s="6" t="s">
        <v>763</v>
      </c>
    </row>
    <row r="151" spans="1:12" ht="72.75">
      <c r="A151" s="6" t="s">
        <v>28</v>
      </c>
      <c r="B151">
        <v>544</v>
      </c>
      <c r="C151" s="7" t="s">
        <v>29</v>
      </c>
      <c r="D151">
        <v>74</v>
      </c>
      <c r="E151" s="7" t="s">
        <v>764</v>
      </c>
      <c r="F151" s="6" t="s">
        <v>765</v>
      </c>
      <c r="G151" s="6" t="s">
        <v>766</v>
      </c>
      <c r="H151" s="7" t="s">
        <v>2</v>
      </c>
      <c r="I151" s="7" t="s">
        <v>3</v>
      </c>
      <c r="J151" s="7" t="s">
        <v>4</v>
      </c>
      <c r="K151" s="6" t="s">
        <v>767</v>
      </c>
      <c r="L151" s="6" t="s">
        <v>768</v>
      </c>
    </row>
    <row r="152" spans="1:12" ht="72.75">
      <c r="A152" s="6" t="s">
        <v>28</v>
      </c>
      <c r="B152">
        <v>544</v>
      </c>
      <c r="C152" s="7" t="s">
        <v>29</v>
      </c>
      <c r="D152">
        <v>74</v>
      </c>
      <c r="E152" s="7" t="s">
        <v>769</v>
      </c>
      <c r="F152" s="6" t="s">
        <v>770</v>
      </c>
      <c r="G152" s="6" t="s">
        <v>771</v>
      </c>
      <c r="H152" s="7" t="s">
        <v>13</v>
      </c>
      <c r="I152" s="7" t="s">
        <v>14</v>
      </c>
      <c r="J152" s="7" t="s">
        <v>4</v>
      </c>
      <c r="K152" s="6" t="s">
        <v>772</v>
      </c>
      <c r="L152" s="6" t="s">
        <v>773</v>
      </c>
    </row>
    <row r="153" spans="1:12" ht="72.75">
      <c r="A153" s="6" t="s">
        <v>28</v>
      </c>
      <c r="B153">
        <v>544</v>
      </c>
      <c r="C153" s="7" t="s">
        <v>29</v>
      </c>
      <c r="D153">
        <v>74</v>
      </c>
      <c r="E153" s="7" t="s">
        <v>774</v>
      </c>
      <c r="F153" s="6" t="s">
        <v>775</v>
      </c>
      <c r="G153" s="6" t="s">
        <v>776</v>
      </c>
      <c r="H153" s="7" t="s">
        <v>2</v>
      </c>
      <c r="I153" s="7" t="s">
        <v>3</v>
      </c>
      <c r="J153" s="7" t="s">
        <v>4</v>
      </c>
      <c r="K153" s="6" t="s">
        <v>777</v>
      </c>
      <c r="L153" s="6" t="s">
        <v>778</v>
      </c>
    </row>
    <row r="154" spans="1:12" ht="57.75">
      <c r="A154" s="6" t="s">
        <v>28</v>
      </c>
      <c r="B154">
        <v>544</v>
      </c>
      <c r="C154" s="7" t="s">
        <v>29</v>
      </c>
      <c r="D154">
        <v>74</v>
      </c>
      <c r="E154" s="7" t="s">
        <v>779</v>
      </c>
      <c r="F154" s="6" t="s">
        <v>780</v>
      </c>
      <c r="G154" s="6" t="s">
        <v>781</v>
      </c>
      <c r="H154" s="7" t="s">
        <v>2</v>
      </c>
      <c r="I154" s="7" t="s">
        <v>3</v>
      </c>
      <c r="J154" s="7" t="s">
        <v>4</v>
      </c>
      <c r="K154" s="6" t="s">
        <v>782</v>
      </c>
      <c r="L154" s="6" t="s">
        <v>783</v>
      </c>
    </row>
    <row r="155" spans="1:12" ht="72.75">
      <c r="A155" s="6" t="s">
        <v>28</v>
      </c>
      <c r="B155">
        <v>544</v>
      </c>
      <c r="C155" s="7" t="s">
        <v>29</v>
      </c>
      <c r="D155">
        <v>74</v>
      </c>
      <c r="E155" s="7" t="s">
        <v>784</v>
      </c>
      <c r="F155" s="6" t="s">
        <v>785</v>
      </c>
      <c r="G155" s="6" t="s">
        <v>786</v>
      </c>
      <c r="H155" s="7" t="s">
        <v>2</v>
      </c>
      <c r="I155" s="7" t="s">
        <v>3</v>
      </c>
      <c r="J155" s="7" t="s">
        <v>4</v>
      </c>
      <c r="K155" s="6" t="s">
        <v>787</v>
      </c>
      <c r="L155" s="6" t="s">
        <v>788</v>
      </c>
    </row>
    <row r="156" spans="1:12" ht="87">
      <c r="A156" s="6" t="s">
        <v>28</v>
      </c>
      <c r="B156">
        <v>544</v>
      </c>
      <c r="C156" s="7" t="s">
        <v>29</v>
      </c>
      <c r="D156">
        <v>75</v>
      </c>
      <c r="E156" s="7" t="s">
        <v>789</v>
      </c>
      <c r="F156" s="6" t="s">
        <v>790</v>
      </c>
      <c r="G156" s="6" t="s">
        <v>791</v>
      </c>
      <c r="H156" s="7" t="s">
        <v>2</v>
      </c>
      <c r="I156" s="7" t="s">
        <v>3</v>
      </c>
      <c r="J156" s="7" t="s">
        <v>6</v>
      </c>
      <c r="K156" s="6" t="s">
        <v>792</v>
      </c>
      <c r="L156" s="6" t="s">
        <v>793</v>
      </c>
    </row>
    <row r="157" spans="1:12" ht="87">
      <c r="A157" s="6" t="s">
        <v>28</v>
      </c>
      <c r="B157">
        <v>544</v>
      </c>
      <c r="C157" s="7" t="s">
        <v>29</v>
      </c>
      <c r="D157">
        <v>75</v>
      </c>
      <c r="E157" s="7" t="s">
        <v>794</v>
      </c>
      <c r="F157" s="6" t="s">
        <v>795</v>
      </c>
      <c r="G157" s="6" t="s">
        <v>796</v>
      </c>
      <c r="H157" s="7" t="s">
        <v>11</v>
      </c>
      <c r="I157" s="7" t="s">
        <v>12</v>
      </c>
      <c r="J157" s="7" t="s">
        <v>4</v>
      </c>
      <c r="K157" s="6" t="s">
        <v>797</v>
      </c>
      <c r="L157" s="6" t="s">
        <v>798</v>
      </c>
    </row>
    <row r="158" spans="1:12" ht="101.25">
      <c r="A158" s="6" t="s">
        <v>28</v>
      </c>
      <c r="B158">
        <v>544</v>
      </c>
      <c r="C158" s="7" t="s">
        <v>29</v>
      </c>
      <c r="D158">
        <v>75</v>
      </c>
      <c r="E158" s="7" t="s">
        <v>799</v>
      </c>
      <c r="F158" s="6" t="s">
        <v>800</v>
      </c>
      <c r="G158" s="6" t="s">
        <v>801</v>
      </c>
      <c r="H158" s="7" t="s">
        <v>9</v>
      </c>
      <c r="I158" s="7" t="s">
        <v>10</v>
      </c>
      <c r="J158" s="7" t="s">
        <v>4</v>
      </c>
      <c r="K158" s="6" t="s">
        <v>802</v>
      </c>
      <c r="L158" s="6" t="s">
        <v>803</v>
      </c>
    </row>
    <row r="159" spans="1:12" ht="87">
      <c r="A159" s="6" t="s">
        <v>28</v>
      </c>
      <c r="B159">
        <v>544</v>
      </c>
      <c r="C159" s="7" t="s">
        <v>29</v>
      </c>
      <c r="D159">
        <v>76</v>
      </c>
      <c r="E159" s="7" t="s">
        <v>804</v>
      </c>
      <c r="F159" s="6" t="s">
        <v>805</v>
      </c>
      <c r="G159" s="6" t="s">
        <v>806</v>
      </c>
      <c r="H159" s="7" t="s">
        <v>2</v>
      </c>
      <c r="I159" s="7" t="s">
        <v>3</v>
      </c>
      <c r="J159" s="7" t="s">
        <v>4</v>
      </c>
      <c r="K159" s="6" t="s">
        <v>807</v>
      </c>
      <c r="L159" s="6" t="s">
        <v>808</v>
      </c>
    </row>
    <row r="160" spans="1:12" ht="87">
      <c r="A160" s="6" t="s">
        <v>28</v>
      </c>
      <c r="B160">
        <v>544</v>
      </c>
      <c r="C160" s="7" t="s">
        <v>29</v>
      </c>
      <c r="D160">
        <v>77</v>
      </c>
      <c r="E160" s="7" t="s">
        <v>809</v>
      </c>
      <c r="F160" s="6" t="s">
        <v>810</v>
      </c>
      <c r="G160" s="6" t="s">
        <v>811</v>
      </c>
      <c r="H160" s="7" t="s">
        <v>2</v>
      </c>
      <c r="I160" s="7" t="s">
        <v>3</v>
      </c>
      <c r="J160" s="7" t="s">
        <v>4</v>
      </c>
      <c r="K160" s="6" t="s">
        <v>812</v>
      </c>
      <c r="L160" s="6" t="s">
        <v>813</v>
      </c>
    </row>
    <row r="161" spans="1:12" ht="57.75">
      <c r="A161" s="6" t="s">
        <v>28</v>
      </c>
      <c r="B161">
        <v>544</v>
      </c>
      <c r="C161" s="7" t="s">
        <v>29</v>
      </c>
      <c r="D161">
        <v>77</v>
      </c>
      <c r="E161" s="7" t="s">
        <v>814</v>
      </c>
      <c r="F161" s="6" t="s">
        <v>815</v>
      </c>
      <c r="G161" s="6" t="s">
        <v>816</v>
      </c>
      <c r="H161" s="7" t="s">
        <v>9</v>
      </c>
      <c r="I161" s="7" t="s">
        <v>10</v>
      </c>
      <c r="J161" s="7" t="s">
        <v>4</v>
      </c>
      <c r="K161" s="6" t="s">
        <v>817</v>
      </c>
      <c r="L161" s="6" t="s">
        <v>818</v>
      </c>
    </row>
    <row r="162" spans="1:12" ht="72.75">
      <c r="A162" s="6" t="s">
        <v>28</v>
      </c>
      <c r="B162">
        <v>544</v>
      </c>
      <c r="C162" s="7" t="s">
        <v>29</v>
      </c>
      <c r="D162">
        <v>77</v>
      </c>
      <c r="E162" s="7" t="s">
        <v>819</v>
      </c>
      <c r="F162" s="6" t="s">
        <v>820</v>
      </c>
      <c r="G162" s="6" t="s">
        <v>821</v>
      </c>
      <c r="H162" s="7" t="s">
        <v>9</v>
      </c>
      <c r="I162" s="7" t="s">
        <v>10</v>
      </c>
      <c r="J162" s="7" t="s">
        <v>4</v>
      </c>
      <c r="K162" s="6" t="s">
        <v>822</v>
      </c>
      <c r="L162" s="6" t="s">
        <v>823</v>
      </c>
    </row>
    <row r="163" spans="1:12" ht="57.75">
      <c r="A163" s="6" t="s">
        <v>28</v>
      </c>
      <c r="B163">
        <v>544</v>
      </c>
      <c r="C163" s="7" t="s">
        <v>29</v>
      </c>
      <c r="D163">
        <v>77</v>
      </c>
      <c r="E163" s="7" t="s">
        <v>824</v>
      </c>
      <c r="F163" s="6" t="s">
        <v>825</v>
      </c>
      <c r="G163" s="6" t="s">
        <v>826</v>
      </c>
      <c r="H163" s="7" t="s">
        <v>9</v>
      </c>
      <c r="I163" s="7" t="s">
        <v>10</v>
      </c>
      <c r="J163" s="7" t="s">
        <v>4</v>
      </c>
      <c r="K163" s="6" t="s">
        <v>827</v>
      </c>
      <c r="L163" s="6" t="s">
        <v>828</v>
      </c>
    </row>
    <row r="164" spans="1:12" ht="72.75">
      <c r="A164" s="6" t="s">
        <v>28</v>
      </c>
      <c r="B164">
        <v>544</v>
      </c>
      <c r="C164" s="7" t="s">
        <v>29</v>
      </c>
      <c r="D164">
        <v>78</v>
      </c>
      <c r="E164" s="7" t="s">
        <v>829</v>
      </c>
      <c r="F164" s="6" t="s">
        <v>830</v>
      </c>
      <c r="G164" s="6" t="s">
        <v>831</v>
      </c>
      <c r="H164" s="7" t="s">
        <v>2</v>
      </c>
      <c r="I164" s="7" t="s">
        <v>3</v>
      </c>
      <c r="J164" s="7" t="s">
        <v>6</v>
      </c>
      <c r="K164" s="6" t="s">
        <v>832</v>
      </c>
      <c r="L164" s="6" t="s">
        <v>833</v>
      </c>
    </row>
    <row r="165" spans="1:12" ht="72.75">
      <c r="A165" s="6" t="s">
        <v>28</v>
      </c>
      <c r="B165">
        <v>544</v>
      </c>
      <c r="C165" s="7" t="s">
        <v>29</v>
      </c>
      <c r="D165">
        <v>79</v>
      </c>
      <c r="E165" s="7" t="s">
        <v>834</v>
      </c>
      <c r="F165" s="6" t="s">
        <v>835</v>
      </c>
      <c r="G165" s="6" t="s">
        <v>836</v>
      </c>
      <c r="H165" s="7" t="s">
        <v>9</v>
      </c>
      <c r="I165" s="7" t="s">
        <v>10</v>
      </c>
      <c r="J165" s="7" t="s">
        <v>4</v>
      </c>
      <c r="K165" s="6" t="s">
        <v>837</v>
      </c>
      <c r="L165" s="6" t="s">
        <v>838</v>
      </c>
    </row>
    <row r="166" spans="1:12" ht="115.5">
      <c r="A166" s="6" t="s">
        <v>28</v>
      </c>
      <c r="B166">
        <v>544</v>
      </c>
      <c r="C166" s="7" t="s">
        <v>29</v>
      </c>
      <c r="D166">
        <v>79</v>
      </c>
      <c r="E166" s="7" t="s">
        <v>839</v>
      </c>
      <c r="F166" s="6" t="s">
        <v>840</v>
      </c>
      <c r="G166" s="6" t="s">
        <v>841</v>
      </c>
      <c r="H166" s="7" t="s">
        <v>9</v>
      </c>
      <c r="I166" s="7" t="s">
        <v>10</v>
      </c>
      <c r="J166" s="7" t="s">
        <v>4</v>
      </c>
      <c r="K166" s="6" t="s">
        <v>842</v>
      </c>
      <c r="L166" s="6" t="s">
        <v>843</v>
      </c>
    </row>
    <row r="167" spans="1:12" ht="72.75">
      <c r="A167" s="6" t="s">
        <v>28</v>
      </c>
      <c r="B167">
        <v>544</v>
      </c>
      <c r="C167" s="7" t="s">
        <v>29</v>
      </c>
      <c r="D167">
        <v>81</v>
      </c>
      <c r="E167" s="7" t="s">
        <v>844</v>
      </c>
      <c r="F167" s="6" t="s">
        <v>845</v>
      </c>
      <c r="G167" s="6" t="s">
        <v>846</v>
      </c>
      <c r="H167" s="7" t="s">
        <v>2</v>
      </c>
      <c r="I167" s="7" t="s">
        <v>3</v>
      </c>
      <c r="J167" s="7" t="s">
        <v>4</v>
      </c>
      <c r="K167" s="6" t="s">
        <v>847</v>
      </c>
      <c r="L167" s="6" t="s">
        <v>848</v>
      </c>
    </row>
    <row r="168" spans="1:12" ht="72.75">
      <c r="A168" s="6" t="s">
        <v>28</v>
      </c>
      <c r="B168">
        <v>544</v>
      </c>
      <c r="C168" s="7" t="s">
        <v>29</v>
      </c>
      <c r="D168">
        <v>81</v>
      </c>
      <c r="E168" s="7" t="s">
        <v>849</v>
      </c>
      <c r="F168" s="6" t="s">
        <v>850</v>
      </c>
      <c r="G168" s="6" t="s">
        <v>851</v>
      </c>
      <c r="H168" s="7" t="s">
        <v>2</v>
      </c>
      <c r="I168" s="7" t="s">
        <v>3</v>
      </c>
      <c r="J168" s="7" t="s">
        <v>4</v>
      </c>
      <c r="K168" s="6" t="s">
        <v>852</v>
      </c>
      <c r="L168" s="6" t="s">
        <v>853</v>
      </c>
    </row>
    <row r="169" spans="1:12" ht="144.75">
      <c r="A169" s="6" t="s">
        <v>28</v>
      </c>
      <c r="B169">
        <v>544</v>
      </c>
      <c r="C169" s="7" t="s">
        <v>29</v>
      </c>
      <c r="D169">
        <v>81</v>
      </c>
      <c r="E169" s="7" t="s">
        <v>854</v>
      </c>
      <c r="F169" s="6" t="s">
        <v>855</v>
      </c>
      <c r="G169" s="6" t="s">
        <v>856</v>
      </c>
      <c r="H169" s="7" t="s">
        <v>2</v>
      </c>
      <c r="I169" s="7" t="s">
        <v>3</v>
      </c>
      <c r="J169" s="7" t="s">
        <v>4</v>
      </c>
      <c r="K169" s="6" t="s">
        <v>857</v>
      </c>
      <c r="L169" s="6" t="s">
        <v>858</v>
      </c>
    </row>
    <row r="170" spans="1:12" ht="102.75">
      <c r="A170" s="6" t="s">
        <v>28</v>
      </c>
      <c r="B170">
        <v>544</v>
      </c>
      <c r="C170" s="7" t="s">
        <v>29</v>
      </c>
      <c r="D170">
        <v>83</v>
      </c>
      <c r="E170" s="7" t="s">
        <v>859</v>
      </c>
      <c r="F170" s="6" t="s">
        <v>860</v>
      </c>
      <c r="G170" s="6" t="s">
        <v>861</v>
      </c>
      <c r="H170" s="7" t="s">
        <v>2</v>
      </c>
      <c r="I170" s="7" t="s">
        <v>3</v>
      </c>
      <c r="J170" s="7" t="s">
        <v>4</v>
      </c>
      <c r="K170" s="6" t="s">
        <v>862</v>
      </c>
      <c r="L170" s="6" t="s">
        <v>863</v>
      </c>
    </row>
    <row r="171" spans="1:12" ht="87">
      <c r="A171" s="6" t="s">
        <v>28</v>
      </c>
      <c r="B171">
        <v>544</v>
      </c>
      <c r="C171" s="7" t="s">
        <v>29</v>
      </c>
      <c r="D171">
        <v>84</v>
      </c>
      <c r="E171" s="7" t="s">
        <v>864</v>
      </c>
      <c r="F171" s="6" t="s">
        <v>865</v>
      </c>
      <c r="G171" s="6" t="s">
        <v>866</v>
      </c>
      <c r="H171" s="7" t="s">
        <v>2</v>
      </c>
      <c r="I171" s="7" t="s">
        <v>3</v>
      </c>
      <c r="J171" s="7" t="s">
        <v>4</v>
      </c>
      <c r="K171" s="6" t="s">
        <v>867</v>
      </c>
      <c r="L171" s="6" t="s">
        <v>868</v>
      </c>
    </row>
    <row r="172" spans="1:12" ht="72.75">
      <c r="A172" s="6" t="s">
        <v>28</v>
      </c>
      <c r="B172">
        <v>544</v>
      </c>
      <c r="C172" s="7" t="s">
        <v>29</v>
      </c>
      <c r="D172">
        <v>84</v>
      </c>
      <c r="E172" s="7" t="s">
        <v>869</v>
      </c>
      <c r="F172" s="6" t="s">
        <v>870</v>
      </c>
      <c r="G172" s="6" t="s">
        <v>871</v>
      </c>
      <c r="H172" s="7" t="s">
        <v>2</v>
      </c>
      <c r="I172" s="7" t="s">
        <v>3</v>
      </c>
      <c r="J172" s="7" t="s">
        <v>4</v>
      </c>
      <c r="K172" s="6" t="s">
        <v>872</v>
      </c>
      <c r="L172" s="6" t="s">
        <v>873</v>
      </c>
    </row>
    <row r="173" spans="1:12" ht="87">
      <c r="A173" s="6" t="s">
        <v>28</v>
      </c>
      <c r="B173">
        <v>544</v>
      </c>
      <c r="C173" s="7" t="s">
        <v>29</v>
      </c>
      <c r="D173">
        <v>85</v>
      </c>
      <c r="E173" s="7" t="s">
        <v>874</v>
      </c>
      <c r="F173" s="6" t="s">
        <v>875</v>
      </c>
      <c r="G173" s="6" t="s">
        <v>876</v>
      </c>
      <c r="H173" s="7" t="s">
        <v>2</v>
      </c>
      <c r="I173" s="7" t="s">
        <v>3</v>
      </c>
      <c r="J173" s="7" t="s">
        <v>4</v>
      </c>
      <c r="K173" s="6" t="s">
        <v>877</v>
      </c>
      <c r="L173" s="6" t="s">
        <v>878</v>
      </c>
    </row>
    <row r="174" spans="1:12" ht="59.25">
      <c r="A174" s="6" t="s">
        <v>28</v>
      </c>
      <c r="B174">
        <v>544</v>
      </c>
      <c r="C174" s="7" t="s">
        <v>29</v>
      </c>
      <c r="D174">
        <v>85</v>
      </c>
      <c r="E174" s="7" t="s">
        <v>879</v>
      </c>
      <c r="F174" s="6" t="s">
        <v>880</v>
      </c>
      <c r="G174" s="6" t="s">
        <v>881</v>
      </c>
      <c r="H174" s="7" t="s">
        <v>2</v>
      </c>
      <c r="I174" s="7" t="s">
        <v>3</v>
      </c>
      <c r="J174" s="7" t="s">
        <v>4</v>
      </c>
      <c r="K174" s="6" t="s">
        <v>882</v>
      </c>
      <c r="L174" s="6" t="s">
        <v>883</v>
      </c>
    </row>
    <row r="175" spans="1:12" ht="15">
      <c r="A175" s="1"/>
    </row>
    <row r="176" spans="1:12" ht="15">
      <c r="A176" s="1"/>
    </row>
    <row r="177" spans="1:1" ht="15">
      <c r="A177" s="1"/>
    </row>
    <row r="178" spans="1:1" ht="15">
      <c r="A178" s="1"/>
    </row>
    <row r="179" spans="1:1" ht="15">
      <c r="A179" s="1"/>
    </row>
    <row r="180" spans="1:1" ht="15">
      <c r="A180" s="1"/>
    </row>
    <row r="181" spans="1:1" ht="15">
      <c r="A181" s="1"/>
    </row>
    <row r="182" spans="1:1" ht="15">
      <c r="A182" s="1"/>
    </row>
    <row r="183" spans="1:1" ht="15">
      <c r="A183" s="1"/>
    </row>
    <row r="184" spans="1:1" ht="15">
      <c r="A184" s="1"/>
    </row>
    <row r="185" spans="1:1" ht="15">
      <c r="A185" s="1"/>
    </row>
    <row r="186" spans="1:1" ht="15">
      <c r="A186" s="1"/>
    </row>
    <row r="187" spans="1:1" ht="15">
      <c r="A187" s="1"/>
    </row>
    <row r="188" spans="1:1" ht="15">
      <c r="A188" s="1"/>
    </row>
    <row r="189" spans="1:1" ht="15">
      <c r="A189" s="1"/>
    </row>
    <row r="190" spans="1:1" ht="15">
      <c r="A190" s="1"/>
    </row>
    <row r="191" spans="1:1" ht="15">
      <c r="A191" s="1"/>
    </row>
    <row r="192" spans="1:1" ht="15">
      <c r="A192" s="1"/>
    </row>
    <row r="193" spans="1:1" ht="15">
      <c r="A193" s="1"/>
    </row>
    <row r="194" spans="1:1" ht="15">
      <c r="A194" s="1"/>
    </row>
    <row r="195" spans="1:1" ht="15">
      <c r="A195" s="1"/>
    </row>
    <row r="196" spans="1:1" ht="15">
      <c r="A196" s="1"/>
    </row>
    <row r="197" spans="1:1" ht="15">
      <c r="A197" s="1"/>
    </row>
    <row r="198" spans="1:1" ht="15">
      <c r="A198" s="1"/>
    </row>
    <row r="199"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16T20:16: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